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D2174EC8-0C37-4464-BF85-E0FDA39EBECB}" xr6:coauthVersionLast="47" xr6:coauthVersionMax="47" xr10:uidLastSave="{00000000-0000-0000-0000-000000000000}"/>
  <bookViews>
    <workbookView xWindow="-120" yWindow="-120" windowWidth="38640" windowHeight="21120" xr2:uid="{00000000-000D-0000-FFFF-FFFF00000000}"/>
  </bookViews>
  <sheets>
    <sheet name="Milk pivot" sheetId="6" r:id="rId1"/>
    <sheet name="Data sheet (machine readable)" sheetId="5" r:id="rId2"/>
  </sheets>
  <definedNames>
    <definedName name="Slicer_Year1">#N/A</definedName>
  </definedNames>
  <calcPr calcId="191029"/>
  <pivotCaches>
    <pivotCache cacheId="1"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2827" uniqueCount="77">
  <si>
    <t>Commodity</t>
  </si>
  <si>
    <t>Category</t>
  </si>
  <si>
    <t>Item</t>
  </si>
  <si>
    <t>Item2</t>
  </si>
  <si>
    <t>Units</t>
  </si>
  <si>
    <t>Region</t>
  </si>
  <si>
    <t>Country</t>
  </si>
  <si>
    <t>Year</t>
  </si>
  <si>
    <t>Value</t>
  </si>
  <si>
    <t>Note</t>
  </si>
  <si>
    <t>Milk</t>
  </si>
  <si>
    <t>Supporting information</t>
  </si>
  <si>
    <t>U.S. total</t>
  </si>
  <si>
    <t>United States</t>
  </si>
  <si>
    <t>Output per cow</t>
  </si>
  <si>
    <t>Output per cow (pounds)</t>
  </si>
  <si>
    <t>pounds</t>
  </si>
  <si>
    <t>Operating costs</t>
  </si>
  <si>
    <t>Marketing</t>
  </si>
  <si>
    <t>Bedding and litter</t>
  </si>
  <si>
    <t>Veterinary and medicine</t>
  </si>
  <si>
    <t>Grazed feed</t>
  </si>
  <si>
    <t>Homegrown harvested feed</t>
  </si>
  <si>
    <t>Purchased feed</t>
  </si>
  <si>
    <t>Gross value of production</t>
  </si>
  <si>
    <t>Total, gross value of production</t>
  </si>
  <si>
    <t>Cattle</t>
  </si>
  <si>
    <t>Milk sold</t>
  </si>
  <si>
    <t>Fuel, lube, and electricity</t>
  </si>
  <si>
    <t>Repairs</t>
  </si>
  <si>
    <t>Custom services</t>
  </si>
  <si>
    <t>head per farm</t>
  </si>
  <si>
    <t>Milk cows</t>
  </si>
  <si>
    <t>Milk cows (head per farm)</t>
  </si>
  <si>
    <t>Value of production less operating costs</t>
  </si>
  <si>
    <t>Value of production less total costs listed</t>
  </si>
  <si>
    <t>Costs listed</t>
  </si>
  <si>
    <t>Total, costs listed</t>
  </si>
  <si>
    <t>Allocated overhead</t>
  </si>
  <si>
    <t>Total, allocated overhead</t>
  </si>
  <si>
    <t>General farm overhead</t>
  </si>
  <si>
    <t>Taxes and insurance</t>
  </si>
  <si>
    <t>Opportunity cost of land</t>
  </si>
  <si>
    <t>Opportunity cost of unpaid labor</t>
  </si>
  <si>
    <t>Hired labor</t>
  </si>
  <si>
    <t>Total, operating costs</t>
  </si>
  <si>
    <t>Interest on operating capital</t>
  </si>
  <si>
    <t>Sum of Value</t>
  </si>
  <si>
    <t>Size</t>
  </si>
  <si>
    <t>No specific size</t>
  </si>
  <si>
    <t>Total, feed costs</t>
  </si>
  <si>
    <t xml:space="preserve">Other income ¹ </t>
  </si>
  <si>
    <t xml:space="preserve">Other, operating costs ² </t>
  </si>
  <si>
    <t xml:space="preserve">Capital recovery of machinery and equipment ³ </t>
  </si>
  <si>
    <t>Net value</t>
  </si>
  <si>
    <t xml:space="preserve"> (dollars per hundredweight, except where indicated)</t>
  </si>
  <si>
    <t>Milk production costs and returns per hundredweight sold, by State</t>
  </si>
  <si>
    <t/>
  </si>
  <si>
    <t>¹Income from renting or leasing dairy stock to other operations; renting space to other dairy operations; co-op patronage dividends associated with the dairy; assessment rebates, refunds, and other dairy-related resources; and the fertilizer value of manure production.</t>
  </si>
  <si>
    <t>²Costs for third-party organic certification.</t>
  </si>
  <si>
    <t>³Machinery and equipment, housing, manure handling, feed storage structures, and the breeding herd.</t>
  </si>
  <si>
    <t>dollars per hundredweight sold</t>
  </si>
  <si>
    <t>Base survey of 2021</t>
  </si>
  <si>
    <t>California</t>
  </si>
  <si>
    <t>Indiana</t>
  </si>
  <si>
    <t>Iowa</t>
  </si>
  <si>
    <t>Kentucky</t>
  </si>
  <si>
    <t>Michigan</t>
  </si>
  <si>
    <t>Minnesota</t>
  </si>
  <si>
    <t>New York</t>
  </si>
  <si>
    <t>Ohio</t>
  </si>
  <si>
    <t>Pennsylvania</t>
  </si>
  <si>
    <t>Wisconsin</t>
  </si>
  <si>
    <t>Survey base year</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Note: Developed from Agricultural Resource Management Survey (ARMS) base year 2021. Reports from Arizona, Colorado, Florida, Georgia, Idaho, Illinois, Kansas, Maine, Missouri, New Mexico, Oregon, South Dakota, Tennessee, Texas, Utah, Vermont, Virginia, and Washington were insufficient for setting estimates using the 2021 USDA’s Agricultural Resource Management Survey data.</t>
  </si>
  <si>
    <t>Last updated: October 1,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4"/>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1">
    <xf numFmtId="0" fontId="0" fillId="0" borderId="0" xfId="0"/>
    <xf numFmtId="0" fontId="1" fillId="0" borderId="0" xfId="0" applyFont="1"/>
    <xf numFmtId="0" fontId="0" fillId="0" borderId="0" xfId="0" applyAlignment="1">
      <alignment horizontal="left"/>
    </xf>
    <xf numFmtId="0" fontId="0" fillId="0" borderId="0" xfId="0" applyAlignment="1">
      <alignment horizontal="left" indent="1"/>
    </xf>
    <xf numFmtId="0" fontId="0" fillId="0" borderId="0" xfId="0" pivotButton="1" applyAlignment="1">
      <alignment horizontal="center"/>
    </xf>
    <xf numFmtId="3" fontId="0" fillId="0" borderId="0" xfId="0" applyNumberFormat="1" applyAlignment="1">
      <alignment horizontal="left" indent="1"/>
    </xf>
    <xf numFmtId="3" fontId="0" fillId="0" borderId="0" xfId="0" applyNumberFormat="1"/>
    <xf numFmtId="4" fontId="0" fillId="0" borderId="0" xfId="0" applyNumberFormat="1"/>
    <xf numFmtId="4" fontId="0" fillId="0" borderId="0" xfId="0" applyNumberFormat="1" applyAlignment="1">
      <alignment horizontal="left" indent="1"/>
    </xf>
    <xf numFmtId="0" fontId="0" fillId="0" borderId="0" xfId="0" applyAlignment="1">
      <alignment horizontal="center" vertical="center" wrapText="1"/>
    </xf>
    <xf numFmtId="0" fontId="0" fillId="0" borderId="0" xfId="0" applyAlignment="1">
      <alignment horizontal="center"/>
    </xf>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4" formatCode="#,##0.00"/>
    </dxf>
    <dxf>
      <numFmt numFmtId="4" formatCode="#,##0.00"/>
    </dxf>
    <dxf>
      <numFmt numFmtId="3" formatCode="#,##0"/>
    </dxf>
    <dxf>
      <numFmt numFmtId="3" formatCode="#,##0"/>
    </dxf>
    <dxf>
      <numFmt numFmtId="4" formatCode="#,##0.0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FBC52B78-C04F-4B55-A6F0-232CAC281FB2}">
      <tableStyleElement type="wholeTable" dxfId="28"/>
      <tableStyleElement type="headerRow" dxfId="27"/>
      <tableStyleElement type="totalRow" dxfId="26"/>
      <tableStyleElement type="firstRowStripe" dxfId="25"/>
      <tableStyleElement type="firstColumnStripe" dxfId="24"/>
      <tableStyleElement type="firstHeaderCell" dxfId="23"/>
      <tableStyleElement type="firstSubtotalRow" dxfId="22"/>
      <tableStyleElement type="secondSubtotalRow" dxfId="21"/>
      <tableStyleElement type="firstColumnSubheading" dxfId="20"/>
      <tableStyleElement type="secondColumnSubheading" dxfId="19"/>
      <tableStyleElement type="firstRowSubheading" dxfId="18"/>
      <tableStyleElement type="secondRowSubheading" dxfId="17"/>
      <tableStyleElement type="pageFieldLabels" dxfId="16"/>
      <tableStyleElement type="pageFieldValues" dxfId="1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47626</xdr:rowOff>
    </xdr:from>
    <xdr:to>
      <xdr:col>4</xdr:col>
      <xdr:colOff>247653</xdr:colOff>
      <xdr:row>3</xdr:row>
      <xdr:rowOff>257176</xdr:rowOff>
    </xdr:to>
    <mc:AlternateContent xmlns:mc="http://schemas.openxmlformats.org/markup-compatibility/2006" xmlns:a14="http://schemas.microsoft.com/office/drawing/2010/main">
      <mc:Choice Requires="a14">
        <xdr:graphicFrame macro="">
          <xdr:nvGraphicFramePr>
            <xdr:cNvPr id="2" name="Year 1">
              <a:extLst>
                <a:ext uri="{FF2B5EF4-FFF2-40B4-BE49-F238E27FC236}">
                  <a16:creationId xmlns:a16="http://schemas.microsoft.com/office/drawing/2014/main" id="{4668BFCF-0360-4E86-8A36-8FBC3397E74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9051" y="476250"/>
              <a:ext cx="2076449" cy="676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refreshedDate="45902.345083217595" createdVersion="6" refreshedVersion="8" minRefreshableVersion="3" recordCount="1276" xr:uid="{A0762E2B-1A7A-4366-9C3A-615D78A743F6}">
  <cacheSource type="worksheet">
    <worksheetSource name="Milk"/>
  </cacheSource>
  <cacheFields count="12">
    <cacheField name="Commodity" numFmtId="0">
      <sharedItems/>
    </cacheField>
    <cacheField name="Category" numFmtId="0">
      <sharedItems count="6">
        <s v="Gross value of production"/>
        <s v="Operating costs"/>
        <s v="Allocated overhead"/>
        <s v="Costs listed"/>
        <s v="Net value"/>
        <s v="Supporting information"/>
      </sharedItems>
    </cacheField>
    <cacheField name="Item" numFmtId="0">
      <sharedItems/>
    </cacheField>
    <cacheField name="Item2" numFmtId="0">
      <sharedItems count="56">
        <s v="Milk sold"/>
        <s v="Cattle"/>
        <s v="Other income ¹ "/>
        <s v="Total, gross value of production"/>
        <s v="Purchased feed"/>
        <s v="Homegrown harvested feed"/>
        <s v="Grazed feed"/>
        <s v="Total, feed costs"/>
        <s v="Veterinary and medicine"/>
        <s v="Bedding and litter"/>
        <s v="Marketing"/>
        <s v="Custom services"/>
        <s v="Fuel, lube, and electricity"/>
        <s v="Repairs"/>
        <s v="Other, operating costs ² "/>
        <s v="Interest on operating capital"/>
        <s v="Total, operating costs"/>
        <s v="Hired labor"/>
        <s v="Opportunity cost of unpaid labor"/>
        <s v="Capital recovery of machinery and equipment ³ "/>
        <s v="Opportunity cost of land"/>
        <s v="Taxes and insurance"/>
        <s v="General farm overhead"/>
        <s v="Total, allocated overhead"/>
        <s v="Total, costs listed"/>
        <s v="Value of production less total costs listed"/>
        <s v="Value of production less operating costs"/>
        <s v="Milk cows (head per farm)"/>
        <s v="Output per cow (pounds)"/>
        <s v="Taxes and insurance (dollars per hundredweight sold)" u="1"/>
        <s v="Opportunity cost of unpaid labor (dollars per hundredweight sold)" u="1"/>
        <s v="Capital recovery of machinery and equipment ³  (dollars per hundredweight sold)" u="1"/>
        <s v="Hired labor (dollars per hundredweight sold)" u="1"/>
        <s v="Total, gross value of production (dollars per hundredweight sold)" u="1"/>
        <s v="Other income ¹  (dollars per hundredweight sold)" u="1"/>
        <s v="Cattle (dollars per hundredweight sold)" u="1"/>
        <s v="Homegrown harvested feed (dollars per hundredweight sold)" u="1"/>
        <s v="Repairs (dollars per hundredweight sold)" u="1"/>
        <s v="Custom services (dollars per hundredweight sold)" u="1"/>
        <s v="Bedding and litter (dollars per hundredweight sold)" u="1"/>
        <s v="Value of production less operating costs (dollars per hundredweight sold)" u="1"/>
        <s v="Total, feed costs (dollars per hundredweight sold)" u="1"/>
        <s v="Interest on operating capital (dollars per hundredweight sold)" u="1"/>
        <s v="Value of production less total costs listed (dollars per hundredweight sold)" u="1"/>
        <s v="General farm overhead (dollars per hundredweight sold)" u="1"/>
        <s v="Other, operating costs ²  (dollars per hundredweight sold)" u="1"/>
        <s v="Total, costs listed (dollars per hundredweight sold)" u="1"/>
        <s v="Marketing (dollars per hundredweight sold)" u="1"/>
        <s v="Milk sold (dollars per hundredweight sold)" u="1"/>
        <s v="Purchased feed (dollars per hundredweight sold)" u="1"/>
        <s v="Grazed feed (dollars per hundredweight sold)" u="1"/>
        <s v="Total, allocated overhead (dollars per hundredweight sold)" u="1"/>
        <s v="Total, operating costs (dollars per hundredweight sold)" u="1"/>
        <s v="Opportunity cost of land (dollars per hundredweight sold)" u="1"/>
        <s v="Fuel, lube, and electricity (dollars per hundredweight sold)" u="1"/>
        <s v="Veterinary and medicine (dollars per hundredweight sold)" u="1"/>
      </sharedItems>
    </cacheField>
    <cacheField name="Units" numFmtId="0">
      <sharedItems/>
    </cacheField>
    <cacheField name="Size" numFmtId="0">
      <sharedItems/>
    </cacheField>
    <cacheField name="Region" numFmtId="0">
      <sharedItems count="20">
        <s v="U.S. total"/>
        <s v="California"/>
        <s v="Indiana"/>
        <s v="Iowa"/>
        <s v="Kentucky"/>
        <s v="Michigan"/>
        <s v="Minnesota"/>
        <s v="New York"/>
        <s v="Ohio"/>
        <s v="Pennsylvania"/>
        <s v="Wisconsin"/>
        <s v="Virginia" u="1"/>
        <s v="Maine" u="1"/>
        <s v="Oregon" u="1"/>
        <s v="Missouri" u="1"/>
        <s v="Utah" u="1"/>
        <s v="Illinois" u="1"/>
        <s v="Washington" u="1"/>
        <s v="Tennessee" u="1"/>
        <s v="Vermont" u="1"/>
      </sharedItems>
    </cacheField>
    <cacheField name="Country" numFmtId="0">
      <sharedItems/>
    </cacheField>
    <cacheField name="Year" numFmtId="0">
      <sharedItems containsSemiMixedTypes="0" containsString="0" containsNumber="1" containsInteger="1" minValue="2016" maxValue="2024" count="9">
        <n v="2021"/>
        <n v="2022"/>
        <n v="2023"/>
        <n v="2024"/>
        <n v="2020" u="1"/>
        <n v="2018" u="1"/>
        <n v="2016" u="1"/>
        <n v="2019" u="1"/>
        <n v="2017" u="1"/>
      </sharedItems>
    </cacheField>
    <cacheField name="Value" numFmtId="0">
      <sharedItems containsSemiMixedTypes="0" containsString="0" containsNumber="1" minValue="-13.82" maxValue="24902"/>
    </cacheField>
    <cacheField name="Survey base year" numFmtId="0">
      <sharedItems/>
    </cacheField>
    <cacheField name="Note" numFmtId="0">
      <sharedItems count="4" longText="1">
        <s v=""/>
        <s v="¹Income from renting or leasing dairy stock to other operations; renting space to other dairy operations; co-op patronage dividends associated with the dairy; assessment rebates, refunds, and other dairy-related resources; and the fertilizer value of manure production."/>
        <s v="²Costs for third-party organic certification."/>
        <s v="³Machinery and equipment, housing, manure handling, feed storage structures, and the breeding herd."/>
      </sharedItems>
    </cacheField>
  </cacheFields>
  <extLst>
    <ext xmlns:x14="http://schemas.microsoft.com/office/spreadsheetml/2009/9/main" uri="{725AE2AE-9491-48be-B2B4-4EB974FC3084}">
      <x14:pivotCacheDefinition pivotCacheId="6163655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76">
  <r>
    <s v="Milk"/>
    <x v="0"/>
    <s v="Milk sold"/>
    <x v="0"/>
    <s v="dollars per hundredweight sold"/>
    <s v="No specific size"/>
    <x v="0"/>
    <s v="United States"/>
    <x v="0"/>
    <n v="18.440000000000001"/>
    <s v="Base survey of 2021"/>
    <x v="0"/>
  </r>
  <r>
    <s v="Milk"/>
    <x v="0"/>
    <s v="Milk sold"/>
    <x v="0"/>
    <s v="dollars per hundredweight sold"/>
    <s v="No specific size"/>
    <x v="0"/>
    <s v="United States"/>
    <x v="1"/>
    <n v="25.18"/>
    <s v="Base survey of 2021"/>
    <x v="0"/>
  </r>
  <r>
    <s v="Milk"/>
    <x v="0"/>
    <s v="Milk sold"/>
    <x v="0"/>
    <s v="dollars per hundredweight sold"/>
    <s v="No specific size"/>
    <x v="0"/>
    <s v="United States"/>
    <x v="2"/>
    <n v="20.239999999999998"/>
    <s v="Base survey of 2021"/>
    <x v="0"/>
  </r>
  <r>
    <s v="Milk"/>
    <x v="0"/>
    <s v="Milk sold"/>
    <x v="0"/>
    <s v="dollars per hundredweight sold"/>
    <s v="No specific size"/>
    <x v="0"/>
    <s v="United States"/>
    <x v="3"/>
    <n v="22.38"/>
    <s v="Base survey of 2021"/>
    <x v="0"/>
  </r>
  <r>
    <s v="Milk"/>
    <x v="0"/>
    <s v="Milk sold"/>
    <x v="0"/>
    <s v="dollars per hundredweight sold"/>
    <s v="No specific size"/>
    <x v="1"/>
    <s v="United States"/>
    <x v="0"/>
    <n v="18.52"/>
    <s v="Base survey of 2021"/>
    <x v="0"/>
  </r>
  <r>
    <s v="Milk"/>
    <x v="0"/>
    <s v="Milk sold"/>
    <x v="0"/>
    <s v="dollars per hundredweight sold"/>
    <s v="No specific size"/>
    <x v="1"/>
    <s v="United States"/>
    <x v="1"/>
    <n v="25.42"/>
    <s v="Base survey of 2021"/>
    <x v="0"/>
  </r>
  <r>
    <s v="Milk"/>
    <x v="0"/>
    <s v="Milk sold"/>
    <x v="0"/>
    <s v="dollars per hundredweight sold"/>
    <s v="No specific size"/>
    <x v="1"/>
    <s v="United States"/>
    <x v="2"/>
    <n v="20.309999999999999"/>
    <s v="Base survey of 2021"/>
    <x v="0"/>
  </r>
  <r>
    <s v="Milk"/>
    <x v="0"/>
    <s v="Milk sold"/>
    <x v="0"/>
    <s v="dollars per hundredweight sold"/>
    <s v="No specific size"/>
    <x v="1"/>
    <s v="United States"/>
    <x v="3"/>
    <n v="21.97"/>
    <s v="Base survey of 2021"/>
    <x v="0"/>
  </r>
  <r>
    <s v="Milk"/>
    <x v="0"/>
    <s v="Milk sold"/>
    <x v="0"/>
    <s v="dollars per hundredweight sold"/>
    <s v="No specific size"/>
    <x v="2"/>
    <s v="United States"/>
    <x v="0"/>
    <n v="19.850000000000001"/>
    <s v="Base survey of 2021"/>
    <x v="0"/>
  </r>
  <r>
    <s v="Milk"/>
    <x v="0"/>
    <s v="Milk sold"/>
    <x v="0"/>
    <s v="dollars per hundredweight sold"/>
    <s v="No specific size"/>
    <x v="2"/>
    <s v="United States"/>
    <x v="1"/>
    <n v="27.45"/>
    <s v="Base survey of 2021"/>
    <x v="0"/>
  </r>
  <r>
    <s v="Milk"/>
    <x v="0"/>
    <s v="Milk sold"/>
    <x v="0"/>
    <s v="dollars per hundredweight sold"/>
    <s v="No specific size"/>
    <x v="2"/>
    <s v="United States"/>
    <x v="2"/>
    <n v="22.87"/>
    <s v="Base survey of 2021"/>
    <x v="0"/>
  </r>
  <r>
    <s v="Milk"/>
    <x v="0"/>
    <s v="Milk sold"/>
    <x v="0"/>
    <s v="dollars per hundredweight sold"/>
    <s v="No specific size"/>
    <x v="2"/>
    <s v="United States"/>
    <x v="3"/>
    <n v="25.32"/>
    <s v="Base survey of 2021"/>
    <x v="0"/>
  </r>
  <r>
    <s v="Milk"/>
    <x v="0"/>
    <s v="Milk sold"/>
    <x v="0"/>
    <s v="dollars per hundredweight sold"/>
    <s v="No specific size"/>
    <x v="3"/>
    <s v="United States"/>
    <x v="0"/>
    <n v="17.809999999999999"/>
    <s v="Base survey of 2021"/>
    <x v="0"/>
  </r>
  <r>
    <s v="Milk"/>
    <x v="0"/>
    <s v="Milk sold"/>
    <x v="0"/>
    <s v="dollars per hundredweight sold"/>
    <s v="No specific size"/>
    <x v="3"/>
    <s v="United States"/>
    <x v="1"/>
    <n v="23.22"/>
    <s v="Base survey of 2021"/>
    <x v="0"/>
  </r>
  <r>
    <s v="Milk"/>
    <x v="0"/>
    <s v="Milk sold"/>
    <x v="0"/>
    <s v="dollars per hundredweight sold"/>
    <s v="No specific size"/>
    <x v="3"/>
    <s v="United States"/>
    <x v="2"/>
    <n v="17.920000000000002"/>
    <s v="Base survey of 2021"/>
    <x v="0"/>
  </r>
  <r>
    <s v="Milk"/>
    <x v="0"/>
    <s v="Milk sold"/>
    <x v="0"/>
    <s v="dollars per hundredweight sold"/>
    <s v="No specific size"/>
    <x v="3"/>
    <s v="United States"/>
    <x v="3"/>
    <n v="20.81"/>
    <s v="Base survey of 2021"/>
    <x v="0"/>
  </r>
  <r>
    <s v="Milk"/>
    <x v="0"/>
    <s v="Milk sold"/>
    <x v="0"/>
    <s v="dollars per hundredweight sold"/>
    <s v="No specific size"/>
    <x v="4"/>
    <s v="United States"/>
    <x v="0"/>
    <n v="18.739999999999998"/>
    <s v="Base survey of 2021"/>
    <x v="0"/>
  </r>
  <r>
    <s v="Milk"/>
    <x v="0"/>
    <s v="Milk sold"/>
    <x v="0"/>
    <s v="dollars per hundredweight sold"/>
    <s v="No specific size"/>
    <x v="4"/>
    <s v="United States"/>
    <x v="1"/>
    <n v="25.63"/>
    <s v="Base survey of 2021"/>
    <x v="0"/>
  </r>
  <r>
    <s v="Milk"/>
    <x v="0"/>
    <s v="Milk sold"/>
    <x v="0"/>
    <s v="dollars per hundredweight sold"/>
    <s v="No specific size"/>
    <x v="4"/>
    <s v="United States"/>
    <x v="2"/>
    <n v="20.97"/>
    <s v="Base survey of 2021"/>
    <x v="0"/>
  </r>
  <r>
    <s v="Milk"/>
    <x v="0"/>
    <s v="Milk sold"/>
    <x v="0"/>
    <s v="dollars per hundredweight sold"/>
    <s v="No specific size"/>
    <x v="4"/>
    <s v="United States"/>
    <x v="3"/>
    <n v="22.23"/>
    <s v="Base survey of 2021"/>
    <x v="0"/>
  </r>
  <r>
    <s v="Milk"/>
    <x v="0"/>
    <s v="Milk sold"/>
    <x v="0"/>
    <s v="dollars per hundredweight sold"/>
    <s v="No specific size"/>
    <x v="5"/>
    <s v="United States"/>
    <x v="0"/>
    <n v="17.239999999999998"/>
    <s v="Base survey of 2021"/>
    <x v="0"/>
  </r>
  <r>
    <s v="Milk"/>
    <x v="0"/>
    <s v="Milk sold"/>
    <x v="0"/>
    <s v="dollars per hundredweight sold"/>
    <s v="No specific size"/>
    <x v="5"/>
    <s v="United States"/>
    <x v="1"/>
    <n v="24.15"/>
    <s v="Base survey of 2021"/>
    <x v="0"/>
  </r>
  <r>
    <s v="Milk"/>
    <x v="0"/>
    <s v="Milk sold"/>
    <x v="0"/>
    <s v="dollars per hundredweight sold"/>
    <s v="No specific size"/>
    <x v="5"/>
    <s v="United States"/>
    <x v="2"/>
    <n v="19.649999999999999"/>
    <s v="Base survey of 2021"/>
    <x v="0"/>
  </r>
  <r>
    <s v="Milk"/>
    <x v="0"/>
    <s v="Milk sold"/>
    <x v="0"/>
    <s v="dollars per hundredweight sold"/>
    <s v="No specific size"/>
    <x v="5"/>
    <s v="United States"/>
    <x v="3"/>
    <n v="22.21"/>
    <s v="Base survey of 2021"/>
    <x v="0"/>
  </r>
  <r>
    <s v="Milk"/>
    <x v="0"/>
    <s v="Milk sold"/>
    <x v="0"/>
    <s v="dollars per hundredweight sold"/>
    <s v="No specific size"/>
    <x v="6"/>
    <s v="United States"/>
    <x v="0"/>
    <n v="19.07"/>
    <s v="Base survey of 2021"/>
    <x v="0"/>
  </r>
  <r>
    <s v="Milk"/>
    <x v="0"/>
    <s v="Milk sold"/>
    <x v="0"/>
    <s v="dollars per hundredweight sold"/>
    <s v="No specific size"/>
    <x v="6"/>
    <s v="United States"/>
    <x v="1"/>
    <n v="25.2"/>
    <s v="Base survey of 2021"/>
    <x v="0"/>
  </r>
  <r>
    <s v="Milk"/>
    <x v="0"/>
    <s v="Milk sold"/>
    <x v="0"/>
    <s v="dollars per hundredweight sold"/>
    <s v="No specific size"/>
    <x v="6"/>
    <s v="United States"/>
    <x v="2"/>
    <n v="19.399999999999999"/>
    <s v="Base survey of 2021"/>
    <x v="0"/>
  </r>
  <r>
    <s v="Milk"/>
    <x v="0"/>
    <s v="Milk sold"/>
    <x v="0"/>
    <s v="dollars per hundredweight sold"/>
    <s v="No specific size"/>
    <x v="6"/>
    <s v="United States"/>
    <x v="3"/>
    <n v="22.45"/>
    <s v="Base survey of 2021"/>
    <x v="0"/>
  </r>
  <r>
    <s v="Milk"/>
    <x v="0"/>
    <s v="Milk sold"/>
    <x v="0"/>
    <s v="dollars per hundredweight sold"/>
    <s v="No specific size"/>
    <x v="7"/>
    <s v="United States"/>
    <x v="0"/>
    <n v="19.32"/>
    <s v="Base survey of 2021"/>
    <x v="0"/>
  </r>
  <r>
    <s v="Milk"/>
    <x v="0"/>
    <s v="Milk sold"/>
    <x v="0"/>
    <s v="dollars per hundredweight sold"/>
    <s v="No specific size"/>
    <x v="7"/>
    <s v="United States"/>
    <x v="1"/>
    <n v="26.76"/>
    <s v="Base survey of 2021"/>
    <x v="0"/>
  </r>
  <r>
    <s v="Milk"/>
    <x v="0"/>
    <s v="Milk sold"/>
    <x v="0"/>
    <s v="dollars per hundredweight sold"/>
    <s v="No specific size"/>
    <x v="7"/>
    <s v="United States"/>
    <x v="2"/>
    <n v="22.39"/>
    <s v="Base survey of 2021"/>
    <x v="0"/>
  </r>
  <r>
    <s v="Milk"/>
    <x v="0"/>
    <s v="Milk sold"/>
    <x v="0"/>
    <s v="dollars per hundredweight sold"/>
    <s v="No specific size"/>
    <x v="7"/>
    <s v="United States"/>
    <x v="3"/>
    <n v="24.16"/>
    <s v="Base survey of 2021"/>
    <x v="0"/>
  </r>
  <r>
    <s v="Milk"/>
    <x v="0"/>
    <s v="Milk sold"/>
    <x v="0"/>
    <s v="dollars per hundredweight sold"/>
    <s v="No specific size"/>
    <x v="8"/>
    <s v="United States"/>
    <x v="0"/>
    <n v="18.760000000000002"/>
    <s v="Base survey of 2021"/>
    <x v="0"/>
  </r>
  <r>
    <s v="Milk"/>
    <x v="0"/>
    <s v="Milk sold"/>
    <x v="0"/>
    <s v="dollars per hundredweight sold"/>
    <s v="No specific size"/>
    <x v="8"/>
    <s v="United States"/>
    <x v="1"/>
    <n v="25.03"/>
    <s v="Base survey of 2021"/>
    <x v="0"/>
  </r>
  <r>
    <s v="Milk"/>
    <x v="0"/>
    <s v="Milk sold"/>
    <x v="0"/>
    <s v="dollars per hundredweight sold"/>
    <s v="No specific size"/>
    <x v="8"/>
    <s v="United States"/>
    <x v="2"/>
    <n v="21.1"/>
    <s v="Base survey of 2021"/>
    <x v="0"/>
  </r>
  <r>
    <s v="Milk"/>
    <x v="0"/>
    <s v="Milk sold"/>
    <x v="0"/>
    <s v="dollars per hundredweight sold"/>
    <s v="No specific size"/>
    <x v="8"/>
    <s v="United States"/>
    <x v="3"/>
    <n v="23.05"/>
    <s v="Base survey of 2021"/>
    <x v="0"/>
  </r>
  <r>
    <s v="Milk"/>
    <x v="0"/>
    <s v="Milk sold"/>
    <x v="0"/>
    <s v="dollars per hundredweight sold"/>
    <s v="No specific size"/>
    <x v="9"/>
    <s v="United States"/>
    <x v="0"/>
    <n v="19.010000000000002"/>
    <s v="Base survey of 2021"/>
    <x v="0"/>
  </r>
  <r>
    <s v="Milk"/>
    <x v="0"/>
    <s v="Milk sold"/>
    <x v="0"/>
    <s v="dollars per hundredweight sold"/>
    <s v="No specific size"/>
    <x v="9"/>
    <s v="United States"/>
    <x v="1"/>
    <n v="26.36"/>
    <s v="Base survey of 2021"/>
    <x v="0"/>
  </r>
  <r>
    <s v="Milk"/>
    <x v="0"/>
    <s v="Milk sold"/>
    <x v="0"/>
    <s v="dollars per hundredweight sold"/>
    <s v="No specific size"/>
    <x v="9"/>
    <s v="United States"/>
    <x v="2"/>
    <n v="21.33"/>
    <s v="Base survey of 2021"/>
    <x v="0"/>
  </r>
  <r>
    <s v="Milk"/>
    <x v="0"/>
    <s v="Milk sold"/>
    <x v="0"/>
    <s v="dollars per hundredweight sold"/>
    <s v="No specific size"/>
    <x v="9"/>
    <s v="United States"/>
    <x v="3"/>
    <n v="23.27"/>
    <s v="Base survey of 2021"/>
    <x v="0"/>
  </r>
  <r>
    <s v="Milk"/>
    <x v="0"/>
    <s v="Milk sold"/>
    <x v="0"/>
    <s v="dollars per hundredweight sold"/>
    <s v="No specific size"/>
    <x v="10"/>
    <s v="United States"/>
    <x v="0"/>
    <n v="19.07"/>
    <s v="Base survey of 2021"/>
    <x v="0"/>
  </r>
  <r>
    <s v="Milk"/>
    <x v="0"/>
    <s v="Milk sold"/>
    <x v="0"/>
    <s v="dollars per hundredweight sold"/>
    <s v="No specific size"/>
    <x v="10"/>
    <s v="United States"/>
    <x v="1"/>
    <n v="24.93"/>
    <s v="Base survey of 2021"/>
    <x v="0"/>
  </r>
  <r>
    <s v="Milk"/>
    <x v="0"/>
    <s v="Milk sold"/>
    <x v="0"/>
    <s v="dollars per hundredweight sold"/>
    <s v="No specific size"/>
    <x v="10"/>
    <s v="United States"/>
    <x v="2"/>
    <n v="19.670000000000002"/>
    <s v="Base survey of 2021"/>
    <x v="0"/>
  </r>
  <r>
    <s v="Milk"/>
    <x v="0"/>
    <s v="Milk sold"/>
    <x v="0"/>
    <s v="dollars per hundredweight sold"/>
    <s v="No specific size"/>
    <x v="10"/>
    <s v="United States"/>
    <x v="3"/>
    <n v="22.02"/>
    <s v="Base survey of 2021"/>
    <x v="0"/>
  </r>
  <r>
    <s v="Milk"/>
    <x v="0"/>
    <s v="Cattle"/>
    <x v="1"/>
    <s v="dollars per hundredweight sold"/>
    <s v="No specific size"/>
    <x v="0"/>
    <s v="United States"/>
    <x v="0"/>
    <n v="1.06"/>
    <s v="Base survey of 2021"/>
    <x v="0"/>
  </r>
  <r>
    <s v="Milk"/>
    <x v="0"/>
    <s v="Cattle"/>
    <x v="1"/>
    <s v="dollars per hundredweight sold"/>
    <s v="No specific size"/>
    <x v="0"/>
    <s v="United States"/>
    <x v="1"/>
    <n v="1.26"/>
    <s v="Base survey of 2021"/>
    <x v="0"/>
  </r>
  <r>
    <s v="Milk"/>
    <x v="0"/>
    <s v="Cattle"/>
    <x v="1"/>
    <s v="dollars per hundredweight sold"/>
    <s v="No specific size"/>
    <x v="0"/>
    <s v="United States"/>
    <x v="2"/>
    <n v="1.54"/>
    <s v="Base survey of 2021"/>
    <x v="0"/>
  </r>
  <r>
    <s v="Milk"/>
    <x v="0"/>
    <s v="Cattle"/>
    <x v="1"/>
    <s v="dollars per hundredweight sold"/>
    <s v="No specific size"/>
    <x v="0"/>
    <s v="United States"/>
    <x v="3"/>
    <n v="1.94"/>
    <s v="Base survey of 2021"/>
    <x v="0"/>
  </r>
  <r>
    <s v="Milk"/>
    <x v="0"/>
    <s v="Cattle"/>
    <x v="1"/>
    <s v="dollars per hundredweight sold"/>
    <s v="No specific size"/>
    <x v="1"/>
    <s v="United States"/>
    <x v="0"/>
    <n v="0.93"/>
    <s v="Base survey of 2021"/>
    <x v="0"/>
  </r>
  <r>
    <s v="Milk"/>
    <x v="0"/>
    <s v="Cattle"/>
    <x v="1"/>
    <s v="dollars per hundredweight sold"/>
    <s v="No specific size"/>
    <x v="1"/>
    <s v="United States"/>
    <x v="1"/>
    <n v="1.1100000000000001"/>
    <s v="Base survey of 2021"/>
    <x v="0"/>
  </r>
  <r>
    <s v="Milk"/>
    <x v="0"/>
    <s v="Cattle"/>
    <x v="1"/>
    <s v="dollars per hundredweight sold"/>
    <s v="No specific size"/>
    <x v="1"/>
    <s v="United States"/>
    <x v="2"/>
    <n v="1.36"/>
    <s v="Base survey of 2021"/>
    <x v="0"/>
  </r>
  <r>
    <s v="Milk"/>
    <x v="0"/>
    <s v="Cattle"/>
    <x v="1"/>
    <s v="dollars per hundredweight sold"/>
    <s v="No specific size"/>
    <x v="1"/>
    <s v="United States"/>
    <x v="3"/>
    <n v="1.71"/>
    <s v="Base survey of 2021"/>
    <x v="0"/>
  </r>
  <r>
    <s v="Milk"/>
    <x v="0"/>
    <s v="Cattle"/>
    <x v="1"/>
    <s v="dollars per hundredweight sold"/>
    <s v="No specific size"/>
    <x v="2"/>
    <s v="United States"/>
    <x v="0"/>
    <n v="1.69"/>
    <s v="Base survey of 2021"/>
    <x v="0"/>
  </r>
  <r>
    <s v="Milk"/>
    <x v="0"/>
    <s v="Cattle"/>
    <x v="1"/>
    <s v="dollars per hundredweight sold"/>
    <s v="No specific size"/>
    <x v="2"/>
    <s v="United States"/>
    <x v="1"/>
    <n v="2.0099999999999998"/>
    <s v="Base survey of 2021"/>
    <x v="0"/>
  </r>
  <r>
    <s v="Milk"/>
    <x v="0"/>
    <s v="Cattle"/>
    <x v="1"/>
    <s v="dollars per hundredweight sold"/>
    <s v="No specific size"/>
    <x v="2"/>
    <s v="United States"/>
    <x v="2"/>
    <n v="2.4500000000000002"/>
    <s v="Base survey of 2021"/>
    <x v="0"/>
  </r>
  <r>
    <s v="Milk"/>
    <x v="0"/>
    <s v="Cattle"/>
    <x v="1"/>
    <s v="dollars per hundredweight sold"/>
    <s v="No specific size"/>
    <x v="2"/>
    <s v="United States"/>
    <x v="3"/>
    <n v="3.1"/>
    <s v="Base survey of 2021"/>
    <x v="0"/>
  </r>
  <r>
    <s v="Milk"/>
    <x v="0"/>
    <s v="Cattle"/>
    <x v="1"/>
    <s v="dollars per hundredweight sold"/>
    <s v="No specific size"/>
    <x v="3"/>
    <s v="United States"/>
    <x v="0"/>
    <n v="0.92"/>
    <s v="Base survey of 2021"/>
    <x v="0"/>
  </r>
  <r>
    <s v="Milk"/>
    <x v="0"/>
    <s v="Cattle"/>
    <x v="1"/>
    <s v="dollars per hundredweight sold"/>
    <s v="No specific size"/>
    <x v="3"/>
    <s v="United States"/>
    <x v="1"/>
    <n v="1.1000000000000001"/>
    <s v="Base survey of 2021"/>
    <x v="0"/>
  </r>
  <r>
    <s v="Milk"/>
    <x v="0"/>
    <s v="Cattle"/>
    <x v="1"/>
    <s v="dollars per hundredweight sold"/>
    <s v="No specific size"/>
    <x v="3"/>
    <s v="United States"/>
    <x v="2"/>
    <n v="1.34"/>
    <s v="Base survey of 2021"/>
    <x v="0"/>
  </r>
  <r>
    <s v="Milk"/>
    <x v="0"/>
    <s v="Cattle"/>
    <x v="1"/>
    <s v="dollars per hundredweight sold"/>
    <s v="No specific size"/>
    <x v="3"/>
    <s v="United States"/>
    <x v="3"/>
    <n v="1.7"/>
    <s v="Base survey of 2021"/>
    <x v="0"/>
  </r>
  <r>
    <s v="Milk"/>
    <x v="0"/>
    <s v="Cattle"/>
    <x v="1"/>
    <s v="dollars per hundredweight sold"/>
    <s v="No specific size"/>
    <x v="4"/>
    <s v="United States"/>
    <x v="0"/>
    <n v="1.1299999999999999"/>
    <s v="Base survey of 2021"/>
    <x v="0"/>
  </r>
  <r>
    <s v="Milk"/>
    <x v="0"/>
    <s v="Cattle"/>
    <x v="1"/>
    <s v="dollars per hundredweight sold"/>
    <s v="No specific size"/>
    <x v="4"/>
    <s v="United States"/>
    <x v="1"/>
    <n v="1.34"/>
    <s v="Base survey of 2021"/>
    <x v="0"/>
  </r>
  <r>
    <s v="Milk"/>
    <x v="0"/>
    <s v="Cattle"/>
    <x v="1"/>
    <s v="dollars per hundredweight sold"/>
    <s v="No specific size"/>
    <x v="4"/>
    <s v="United States"/>
    <x v="2"/>
    <n v="1.64"/>
    <s v="Base survey of 2021"/>
    <x v="0"/>
  </r>
  <r>
    <s v="Milk"/>
    <x v="0"/>
    <s v="Cattle"/>
    <x v="1"/>
    <s v="dollars per hundredweight sold"/>
    <s v="No specific size"/>
    <x v="4"/>
    <s v="United States"/>
    <x v="3"/>
    <n v="2.0699999999999998"/>
    <s v="Base survey of 2021"/>
    <x v="0"/>
  </r>
  <r>
    <s v="Milk"/>
    <x v="0"/>
    <s v="Cattle"/>
    <x v="1"/>
    <s v="dollars per hundredweight sold"/>
    <s v="No specific size"/>
    <x v="5"/>
    <s v="United States"/>
    <x v="0"/>
    <n v="1.35"/>
    <s v="Base survey of 2021"/>
    <x v="0"/>
  </r>
  <r>
    <s v="Milk"/>
    <x v="0"/>
    <s v="Cattle"/>
    <x v="1"/>
    <s v="dollars per hundredweight sold"/>
    <s v="No specific size"/>
    <x v="5"/>
    <s v="United States"/>
    <x v="1"/>
    <n v="1.61"/>
    <s v="Base survey of 2021"/>
    <x v="0"/>
  </r>
  <r>
    <s v="Milk"/>
    <x v="0"/>
    <s v="Cattle"/>
    <x v="1"/>
    <s v="dollars per hundredweight sold"/>
    <s v="No specific size"/>
    <x v="5"/>
    <s v="United States"/>
    <x v="2"/>
    <n v="1.96"/>
    <s v="Base survey of 2021"/>
    <x v="0"/>
  </r>
  <r>
    <s v="Milk"/>
    <x v="0"/>
    <s v="Cattle"/>
    <x v="1"/>
    <s v="dollars per hundredweight sold"/>
    <s v="No specific size"/>
    <x v="5"/>
    <s v="United States"/>
    <x v="3"/>
    <n v="2.48"/>
    <s v="Base survey of 2021"/>
    <x v="0"/>
  </r>
  <r>
    <s v="Milk"/>
    <x v="0"/>
    <s v="Cattle"/>
    <x v="1"/>
    <s v="dollars per hundredweight sold"/>
    <s v="No specific size"/>
    <x v="6"/>
    <s v="United States"/>
    <x v="0"/>
    <n v="1.18"/>
    <s v="Base survey of 2021"/>
    <x v="0"/>
  </r>
  <r>
    <s v="Milk"/>
    <x v="0"/>
    <s v="Cattle"/>
    <x v="1"/>
    <s v="dollars per hundredweight sold"/>
    <s v="No specific size"/>
    <x v="6"/>
    <s v="United States"/>
    <x v="1"/>
    <n v="1.41"/>
    <s v="Base survey of 2021"/>
    <x v="0"/>
  </r>
  <r>
    <s v="Milk"/>
    <x v="0"/>
    <s v="Cattle"/>
    <x v="1"/>
    <s v="dollars per hundredweight sold"/>
    <s v="No specific size"/>
    <x v="6"/>
    <s v="United States"/>
    <x v="2"/>
    <n v="1.72"/>
    <s v="Base survey of 2021"/>
    <x v="0"/>
  </r>
  <r>
    <s v="Milk"/>
    <x v="0"/>
    <s v="Cattle"/>
    <x v="1"/>
    <s v="dollars per hundredweight sold"/>
    <s v="No specific size"/>
    <x v="6"/>
    <s v="United States"/>
    <x v="3"/>
    <n v="2.17"/>
    <s v="Base survey of 2021"/>
    <x v="0"/>
  </r>
  <r>
    <s v="Milk"/>
    <x v="0"/>
    <s v="Cattle"/>
    <x v="1"/>
    <s v="dollars per hundredweight sold"/>
    <s v="No specific size"/>
    <x v="7"/>
    <s v="United States"/>
    <x v="0"/>
    <n v="1.23"/>
    <s v="Base survey of 2021"/>
    <x v="0"/>
  </r>
  <r>
    <s v="Milk"/>
    <x v="0"/>
    <s v="Cattle"/>
    <x v="1"/>
    <s v="dollars per hundredweight sold"/>
    <s v="No specific size"/>
    <x v="7"/>
    <s v="United States"/>
    <x v="1"/>
    <n v="1.46"/>
    <s v="Base survey of 2021"/>
    <x v="0"/>
  </r>
  <r>
    <s v="Milk"/>
    <x v="0"/>
    <s v="Cattle"/>
    <x v="1"/>
    <s v="dollars per hundredweight sold"/>
    <s v="No specific size"/>
    <x v="7"/>
    <s v="United States"/>
    <x v="2"/>
    <n v="1.78"/>
    <s v="Base survey of 2021"/>
    <x v="0"/>
  </r>
  <r>
    <s v="Milk"/>
    <x v="0"/>
    <s v="Cattle"/>
    <x v="1"/>
    <s v="dollars per hundredweight sold"/>
    <s v="No specific size"/>
    <x v="7"/>
    <s v="United States"/>
    <x v="3"/>
    <n v="2.25"/>
    <s v="Base survey of 2021"/>
    <x v="0"/>
  </r>
  <r>
    <s v="Milk"/>
    <x v="0"/>
    <s v="Cattle"/>
    <x v="1"/>
    <s v="dollars per hundredweight sold"/>
    <s v="No specific size"/>
    <x v="8"/>
    <s v="United States"/>
    <x v="0"/>
    <n v="0.95"/>
    <s v="Base survey of 2021"/>
    <x v="0"/>
  </r>
  <r>
    <s v="Milk"/>
    <x v="0"/>
    <s v="Cattle"/>
    <x v="1"/>
    <s v="dollars per hundredweight sold"/>
    <s v="No specific size"/>
    <x v="8"/>
    <s v="United States"/>
    <x v="1"/>
    <n v="1.1299999999999999"/>
    <s v="Base survey of 2021"/>
    <x v="0"/>
  </r>
  <r>
    <s v="Milk"/>
    <x v="0"/>
    <s v="Cattle"/>
    <x v="1"/>
    <s v="dollars per hundredweight sold"/>
    <s v="No specific size"/>
    <x v="8"/>
    <s v="United States"/>
    <x v="2"/>
    <n v="1.38"/>
    <s v="Base survey of 2021"/>
    <x v="0"/>
  </r>
  <r>
    <s v="Milk"/>
    <x v="0"/>
    <s v="Cattle"/>
    <x v="1"/>
    <s v="dollars per hundredweight sold"/>
    <s v="No specific size"/>
    <x v="8"/>
    <s v="United States"/>
    <x v="3"/>
    <n v="1.74"/>
    <s v="Base survey of 2021"/>
    <x v="0"/>
  </r>
  <r>
    <s v="Milk"/>
    <x v="0"/>
    <s v="Cattle"/>
    <x v="1"/>
    <s v="dollars per hundredweight sold"/>
    <s v="No specific size"/>
    <x v="9"/>
    <s v="United States"/>
    <x v="0"/>
    <n v="1.32"/>
    <s v="Base survey of 2021"/>
    <x v="0"/>
  </r>
  <r>
    <s v="Milk"/>
    <x v="0"/>
    <s v="Cattle"/>
    <x v="1"/>
    <s v="dollars per hundredweight sold"/>
    <s v="No specific size"/>
    <x v="9"/>
    <s v="United States"/>
    <x v="1"/>
    <n v="1.57"/>
    <s v="Base survey of 2021"/>
    <x v="0"/>
  </r>
  <r>
    <s v="Milk"/>
    <x v="0"/>
    <s v="Cattle"/>
    <x v="1"/>
    <s v="dollars per hundredweight sold"/>
    <s v="No specific size"/>
    <x v="9"/>
    <s v="United States"/>
    <x v="2"/>
    <n v="1.91"/>
    <s v="Base survey of 2021"/>
    <x v="0"/>
  </r>
  <r>
    <s v="Milk"/>
    <x v="0"/>
    <s v="Cattle"/>
    <x v="1"/>
    <s v="dollars per hundredweight sold"/>
    <s v="No specific size"/>
    <x v="9"/>
    <s v="United States"/>
    <x v="3"/>
    <n v="2.42"/>
    <s v="Base survey of 2021"/>
    <x v="0"/>
  </r>
  <r>
    <s v="Milk"/>
    <x v="0"/>
    <s v="Cattle"/>
    <x v="1"/>
    <s v="dollars per hundredweight sold"/>
    <s v="No specific size"/>
    <x v="10"/>
    <s v="United States"/>
    <x v="0"/>
    <n v="0.92"/>
    <s v="Base survey of 2021"/>
    <x v="0"/>
  </r>
  <r>
    <s v="Milk"/>
    <x v="0"/>
    <s v="Cattle"/>
    <x v="1"/>
    <s v="dollars per hundredweight sold"/>
    <s v="No specific size"/>
    <x v="10"/>
    <s v="United States"/>
    <x v="1"/>
    <n v="1.0900000000000001"/>
    <s v="Base survey of 2021"/>
    <x v="0"/>
  </r>
  <r>
    <s v="Milk"/>
    <x v="0"/>
    <s v="Cattle"/>
    <x v="1"/>
    <s v="dollars per hundredweight sold"/>
    <s v="No specific size"/>
    <x v="10"/>
    <s v="United States"/>
    <x v="2"/>
    <n v="1.33"/>
    <s v="Base survey of 2021"/>
    <x v="0"/>
  </r>
  <r>
    <s v="Milk"/>
    <x v="0"/>
    <s v="Cattle"/>
    <x v="1"/>
    <s v="dollars per hundredweight sold"/>
    <s v="No specific size"/>
    <x v="10"/>
    <s v="United States"/>
    <x v="3"/>
    <n v="1.69"/>
    <s v="Base survey of 2021"/>
    <x v="0"/>
  </r>
  <r>
    <s v="Milk"/>
    <x v="0"/>
    <s v="Other income ¹ "/>
    <x v="2"/>
    <s v="dollars per hundredweight sold"/>
    <s v="No specific size"/>
    <x v="0"/>
    <s v="United States"/>
    <x v="0"/>
    <n v="0.55000000000000004"/>
    <s v="Base survey of 2021"/>
    <x v="1"/>
  </r>
  <r>
    <s v="Milk"/>
    <x v="0"/>
    <s v="Other income ¹ "/>
    <x v="2"/>
    <s v="dollars per hundredweight sold"/>
    <s v="No specific size"/>
    <x v="0"/>
    <s v="United States"/>
    <x v="1"/>
    <n v="0.9"/>
    <s v="Base survey of 2021"/>
    <x v="1"/>
  </r>
  <r>
    <s v="Milk"/>
    <x v="0"/>
    <s v="Other income ¹ "/>
    <x v="2"/>
    <s v="dollars per hundredweight sold"/>
    <s v="No specific size"/>
    <x v="0"/>
    <s v="United States"/>
    <x v="2"/>
    <n v="0.73"/>
    <s v="Base survey of 2021"/>
    <x v="1"/>
  </r>
  <r>
    <s v="Milk"/>
    <x v="0"/>
    <s v="Other income ¹ "/>
    <x v="2"/>
    <s v="dollars per hundredweight sold"/>
    <s v="No specific size"/>
    <x v="0"/>
    <s v="United States"/>
    <x v="3"/>
    <n v="0.62"/>
    <s v="Base survey of 2021"/>
    <x v="1"/>
  </r>
  <r>
    <s v="Milk"/>
    <x v="0"/>
    <s v="Other income ¹ "/>
    <x v="2"/>
    <s v="dollars per hundredweight sold"/>
    <s v="No specific size"/>
    <x v="1"/>
    <s v="United States"/>
    <x v="0"/>
    <n v="0.54"/>
    <s v="Base survey of 2021"/>
    <x v="1"/>
  </r>
  <r>
    <s v="Milk"/>
    <x v="0"/>
    <s v="Other income ¹ "/>
    <x v="2"/>
    <s v="dollars per hundredweight sold"/>
    <s v="No specific size"/>
    <x v="1"/>
    <s v="United States"/>
    <x v="1"/>
    <n v="0.87"/>
    <s v="Base survey of 2021"/>
    <x v="1"/>
  </r>
  <r>
    <s v="Milk"/>
    <x v="0"/>
    <s v="Other income ¹ "/>
    <x v="2"/>
    <s v="dollars per hundredweight sold"/>
    <s v="No specific size"/>
    <x v="1"/>
    <s v="United States"/>
    <x v="2"/>
    <n v="0.7"/>
    <s v="Base survey of 2021"/>
    <x v="1"/>
  </r>
  <r>
    <s v="Milk"/>
    <x v="0"/>
    <s v="Other income ¹ "/>
    <x v="2"/>
    <s v="dollars per hundredweight sold"/>
    <s v="No specific size"/>
    <x v="1"/>
    <s v="United States"/>
    <x v="3"/>
    <n v="0.6"/>
    <s v="Base survey of 2021"/>
    <x v="1"/>
  </r>
  <r>
    <s v="Milk"/>
    <x v="0"/>
    <s v="Other income ¹ "/>
    <x v="2"/>
    <s v="dollars per hundredweight sold"/>
    <s v="No specific size"/>
    <x v="2"/>
    <s v="United States"/>
    <x v="0"/>
    <n v="0.62"/>
    <s v="Base survey of 2021"/>
    <x v="1"/>
  </r>
  <r>
    <s v="Milk"/>
    <x v="0"/>
    <s v="Other income ¹ "/>
    <x v="2"/>
    <s v="dollars per hundredweight sold"/>
    <s v="No specific size"/>
    <x v="2"/>
    <s v="United States"/>
    <x v="1"/>
    <n v="1.02"/>
    <s v="Base survey of 2021"/>
    <x v="1"/>
  </r>
  <r>
    <s v="Milk"/>
    <x v="0"/>
    <s v="Other income ¹ "/>
    <x v="2"/>
    <s v="dollars per hundredweight sold"/>
    <s v="No specific size"/>
    <x v="2"/>
    <s v="United States"/>
    <x v="2"/>
    <n v="0.82"/>
    <s v="Base survey of 2021"/>
    <x v="1"/>
  </r>
  <r>
    <s v="Milk"/>
    <x v="0"/>
    <s v="Other income ¹ "/>
    <x v="2"/>
    <s v="dollars per hundredweight sold"/>
    <s v="No specific size"/>
    <x v="2"/>
    <s v="United States"/>
    <x v="3"/>
    <n v="0.7"/>
    <s v="Base survey of 2021"/>
    <x v="1"/>
  </r>
  <r>
    <s v="Milk"/>
    <x v="0"/>
    <s v="Other income ¹ "/>
    <x v="2"/>
    <s v="dollars per hundredweight sold"/>
    <s v="No specific size"/>
    <x v="3"/>
    <s v="United States"/>
    <x v="0"/>
    <n v="0.49"/>
    <s v="Base survey of 2021"/>
    <x v="1"/>
  </r>
  <r>
    <s v="Milk"/>
    <x v="0"/>
    <s v="Other income ¹ "/>
    <x v="2"/>
    <s v="dollars per hundredweight sold"/>
    <s v="No specific size"/>
    <x v="3"/>
    <s v="United States"/>
    <x v="1"/>
    <n v="0.8"/>
    <s v="Base survey of 2021"/>
    <x v="1"/>
  </r>
  <r>
    <s v="Milk"/>
    <x v="0"/>
    <s v="Other income ¹ "/>
    <x v="2"/>
    <s v="dollars per hundredweight sold"/>
    <s v="No specific size"/>
    <x v="3"/>
    <s v="United States"/>
    <x v="2"/>
    <n v="0.64"/>
    <s v="Base survey of 2021"/>
    <x v="1"/>
  </r>
  <r>
    <s v="Milk"/>
    <x v="0"/>
    <s v="Other income ¹ "/>
    <x v="2"/>
    <s v="dollars per hundredweight sold"/>
    <s v="No specific size"/>
    <x v="3"/>
    <s v="United States"/>
    <x v="3"/>
    <n v="0.54"/>
    <s v="Base survey of 2021"/>
    <x v="1"/>
  </r>
  <r>
    <s v="Milk"/>
    <x v="0"/>
    <s v="Other income ¹ "/>
    <x v="2"/>
    <s v="dollars per hundredweight sold"/>
    <s v="No specific size"/>
    <x v="4"/>
    <s v="United States"/>
    <x v="0"/>
    <n v="0.61"/>
    <s v="Base survey of 2021"/>
    <x v="1"/>
  </r>
  <r>
    <s v="Milk"/>
    <x v="0"/>
    <s v="Other income ¹ "/>
    <x v="2"/>
    <s v="dollars per hundredweight sold"/>
    <s v="No specific size"/>
    <x v="4"/>
    <s v="United States"/>
    <x v="1"/>
    <n v="0.99"/>
    <s v="Base survey of 2021"/>
    <x v="1"/>
  </r>
  <r>
    <s v="Milk"/>
    <x v="0"/>
    <s v="Other income ¹ "/>
    <x v="2"/>
    <s v="dollars per hundredweight sold"/>
    <s v="No specific size"/>
    <x v="4"/>
    <s v="United States"/>
    <x v="2"/>
    <n v="0.8"/>
    <s v="Base survey of 2021"/>
    <x v="1"/>
  </r>
  <r>
    <s v="Milk"/>
    <x v="0"/>
    <s v="Other income ¹ "/>
    <x v="2"/>
    <s v="dollars per hundredweight sold"/>
    <s v="No specific size"/>
    <x v="4"/>
    <s v="United States"/>
    <x v="3"/>
    <n v="0.68"/>
    <s v="Base survey of 2021"/>
    <x v="1"/>
  </r>
  <r>
    <s v="Milk"/>
    <x v="0"/>
    <s v="Other income ¹ "/>
    <x v="2"/>
    <s v="dollars per hundredweight sold"/>
    <s v="No specific size"/>
    <x v="5"/>
    <s v="United States"/>
    <x v="0"/>
    <n v="0.54"/>
    <s v="Base survey of 2021"/>
    <x v="1"/>
  </r>
  <r>
    <s v="Milk"/>
    <x v="0"/>
    <s v="Other income ¹ "/>
    <x v="2"/>
    <s v="dollars per hundredweight sold"/>
    <s v="No specific size"/>
    <x v="5"/>
    <s v="United States"/>
    <x v="1"/>
    <n v="0.88"/>
    <s v="Base survey of 2021"/>
    <x v="1"/>
  </r>
  <r>
    <s v="Milk"/>
    <x v="0"/>
    <s v="Other income ¹ "/>
    <x v="2"/>
    <s v="dollars per hundredweight sold"/>
    <s v="No specific size"/>
    <x v="5"/>
    <s v="United States"/>
    <x v="2"/>
    <n v="0.71"/>
    <s v="Base survey of 2021"/>
    <x v="1"/>
  </r>
  <r>
    <s v="Milk"/>
    <x v="0"/>
    <s v="Other income ¹ "/>
    <x v="2"/>
    <s v="dollars per hundredweight sold"/>
    <s v="No specific size"/>
    <x v="5"/>
    <s v="United States"/>
    <x v="3"/>
    <n v="0.6"/>
    <s v="Base survey of 2021"/>
    <x v="1"/>
  </r>
  <r>
    <s v="Milk"/>
    <x v="0"/>
    <s v="Other income ¹ "/>
    <x v="2"/>
    <s v="dollars per hundredweight sold"/>
    <s v="No specific size"/>
    <x v="6"/>
    <s v="United States"/>
    <x v="0"/>
    <n v="0.54"/>
    <s v="Base survey of 2021"/>
    <x v="1"/>
  </r>
  <r>
    <s v="Milk"/>
    <x v="0"/>
    <s v="Other income ¹ "/>
    <x v="2"/>
    <s v="dollars per hundredweight sold"/>
    <s v="No specific size"/>
    <x v="6"/>
    <s v="United States"/>
    <x v="1"/>
    <n v="0.87"/>
    <s v="Base survey of 2021"/>
    <x v="1"/>
  </r>
  <r>
    <s v="Milk"/>
    <x v="0"/>
    <s v="Other income ¹ "/>
    <x v="2"/>
    <s v="dollars per hundredweight sold"/>
    <s v="No specific size"/>
    <x v="6"/>
    <s v="United States"/>
    <x v="2"/>
    <n v="0.7"/>
    <s v="Base survey of 2021"/>
    <x v="1"/>
  </r>
  <r>
    <s v="Milk"/>
    <x v="0"/>
    <s v="Other income ¹ "/>
    <x v="2"/>
    <s v="dollars per hundredweight sold"/>
    <s v="No specific size"/>
    <x v="6"/>
    <s v="United States"/>
    <x v="3"/>
    <n v="0.6"/>
    <s v="Base survey of 2021"/>
    <x v="1"/>
  </r>
  <r>
    <s v="Milk"/>
    <x v="0"/>
    <s v="Other income ¹ "/>
    <x v="2"/>
    <s v="dollars per hundredweight sold"/>
    <s v="No specific size"/>
    <x v="7"/>
    <s v="United States"/>
    <x v="0"/>
    <n v="0.53"/>
    <s v="Base survey of 2021"/>
    <x v="1"/>
  </r>
  <r>
    <s v="Milk"/>
    <x v="0"/>
    <s v="Other income ¹ "/>
    <x v="2"/>
    <s v="dollars per hundredweight sold"/>
    <s v="No specific size"/>
    <x v="7"/>
    <s v="United States"/>
    <x v="1"/>
    <n v="0.87"/>
    <s v="Base survey of 2021"/>
    <x v="1"/>
  </r>
  <r>
    <s v="Milk"/>
    <x v="0"/>
    <s v="Other income ¹ "/>
    <x v="2"/>
    <s v="dollars per hundredweight sold"/>
    <s v="No specific size"/>
    <x v="7"/>
    <s v="United States"/>
    <x v="2"/>
    <n v="0.7"/>
    <s v="Base survey of 2021"/>
    <x v="1"/>
  </r>
  <r>
    <s v="Milk"/>
    <x v="0"/>
    <s v="Other income ¹ "/>
    <x v="2"/>
    <s v="dollars per hundredweight sold"/>
    <s v="No specific size"/>
    <x v="7"/>
    <s v="United States"/>
    <x v="3"/>
    <n v="0.59"/>
    <s v="Base survey of 2021"/>
    <x v="1"/>
  </r>
  <r>
    <s v="Milk"/>
    <x v="0"/>
    <s v="Other income ¹ "/>
    <x v="2"/>
    <s v="dollars per hundredweight sold"/>
    <s v="No specific size"/>
    <x v="8"/>
    <s v="United States"/>
    <x v="0"/>
    <n v="0.54"/>
    <s v="Base survey of 2021"/>
    <x v="1"/>
  </r>
  <r>
    <s v="Milk"/>
    <x v="0"/>
    <s v="Other income ¹ "/>
    <x v="2"/>
    <s v="dollars per hundredweight sold"/>
    <s v="No specific size"/>
    <x v="8"/>
    <s v="United States"/>
    <x v="1"/>
    <n v="0.88"/>
    <s v="Base survey of 2021"/>
    <x v="1"/>
  </r>
  <r>
    <s v="Milk"/>
    <x v="0"/>
    <s v="Other income ¹ "/>
    <x v="2"/>
    <s v="dollars per hundredweight sold"/>
    <s v="No specific size"/>
    <x v="8"/>
    <s v="United States"/>
    <x v="2"/>
    <n v="0.71"/>
    <s v="Base survey of 2021"/>
    <x v="1"/>
  </r>
  <r>
    <s v="Milk"/>
    <x v="0"/>
    <s v="Other income ¹ "/>
    <x v="2"/>
    <s v="dollars per hundredweight sold"/>
    <s v="No specific size"/>
    <x v="8"/>
    <s v="United States"/>
    <x v="3"/>
    <n v="0.6"/>
    <s v="Base survey of 2021"/>
    <x v="1"/>
  </r>
  <r>
    <s v="Milk"/>
    <x v="0"/>
    <s v="Other income ¹ "/>
    <x v="2"/>
    <s v="dollars per hundredweight sold"/>
    <s v="No specific size"/>
    <x v="9"/>
    <s v="United States"/>
    <x v="0"/>
    <n v="0.63"/>
    <s v="Base survey of 2021"/>
    <x v="1"/>
  </r>
  <r>
    <s v="Milk"/>
    <x v="0"/>
    <s v="Other income ¹ "/>
    <x v="2"/>
    <s v="dollars per hundredweight sold"/>
    <s v="No specific size"/>
    <x v="9"/>
    <s v="United States"/>
    <x v="1"/>
    <n v="1.03"/>
    <s v="Base survey of 2021"/>
    <x v="1"/>
  </r>
  <r>
    <s v="Milk"/>
    <x v="0"/>
    <s v="Other income ¹ "/>
    <x v="2"/>
    <s v="dollars per hundredweight sold"/>
    <s v="No specific size"/>
    <x v="9"/>
    <s v="United States"/>
    <x v="2"/>
    <n v="0.83"/>
    <s v="Base survey of 2021"/>
    <x v="1"/>
  </r>
  <r>
    <s v="Milk"/>
    <x v="0"/>
    <s v="Other income ¹ "/>
    <x v="2"/>
    <s v="dollars per hundredweight sold"/>
    <s v="No specific size"/>
    <x v="9"/>
    <s v="United States"/>
    <x v="3"/>
    <n v="0.7"/>
    <s v="Base survey of 2021"/>
    <x v="1"/>
  </r>
  <r>
    <s v="Milk"/>
    <x v="0"/>
    <s v="Other income ¹ "/>
    <x v="2"/>
    <s v="dollars per hundredweight sold"/>
    <s v="No specific size"/>
    <x v="10"/>
    <s v="United States"/>
    <x v="0"/>
    <n v="0.49"/>
    <s v="Base survey of 2021"/>
    <x v="1"/>
  </r>
  <r>
    <s v="Milk"/>
    <x v="0"/>
    <s v="Other income ¹ "/>
    <x v="2"/>
    <s v="dollars per hundredweight sold"/>
    <s v="No specific size"/>
    <x v="10"/>
    <s v="United States"/>
    <x v="1"/>
    <n v="0.79"/>
    <s v="Base survey of 2021"/>
    <x v="1"/>
  </r>
  <r>
    <s v="Milk"/>
    <x v="0"/>
    <s v="Other income ¹ "/>
    <x v="2"/>
    <s v="dollars per hundredweight sold"/>
    <s v="No specific size"/>
    <x v="10"/>
    <s v="United States"/>
    <x v="2"/>
    <n v="0.64"/>
    <s v="Base survey of 2021"/>
    <x v="1"/>
  </r>
  <r>
    <s v="Milk"/>
    <x v="0"/>
    <s v="Other income ¹ "/>
    <x v="2"/>
    <s v="dollars per hundredweight sold"/>
    <s v="No specific size"/>
    <x v="10"/>
    <s v="United States"/>
    <x v="3"/>
    <n v="0.54"/>
    <s v="Base survey of 2021"/>
    <x v="1"/>
  </r>
  <r>
    <s v="Milk"/>
    <x v="0"/>
    <s v="Total, gross value of production"/>
    <x v="3"/>
    <s v="dollars per hundredweight sold"/>
    <s v="No specific size"/>
    <x v="0"/>
    <s v="United States"/>
    <x v="0"/>
    <n v="20.05"/>
    <s v="Base survey of 2021"/>
    <x v="0"/>
  </r>
  <r>
    <s v="Milk"/>
    <x v="0"/>
    <s v="Total, gross value of production"/>
    <x v="3"/>
    <s v="dollars per hundredweight sold"/>
    <s v="No specific size"/>
    <x v="0"/>
    <s v="United States"/>
    <x v="1"/>
    <n v="27.34"/>
    <s v="Base survey of 2021"/>
    <x v="0"/>
  </r>
  <r>
    <s v="Milk"/>
    <x v="0"/>
    <s v="Total, gross value of production"/>
    <x v="3"/>
    <s v="dollars per hundredweight sold"/>
    <s v="No specific size"/>
    <x v="0"/>
    <s v="United States"/>
    <x v="2"/>
    <n v="22.51"/>
    <s v="Base survey of 2021"/>
    <x v="0"/>
  </r>
  <r>
    <s v="Milk"/>
    <x v="0"/>
    <s v="Total, gross value of production"/>
    <x v="3"/>
    <s v="dollars per hundredweight sold"/>
    <s v="No specific size"/>
    <x v="0"/>
    <s v="United States"/>
    <x v="3"/>
    <n v="24.94"/>
    <s v="Base survey of 2021"/>
    <x v="0"/>
  </r>
  <r>
    <s v="Milk"/>
    <x v="0"/>
    <s v="Total, gross value of production"/>
    <x v="3"/>
    <s v="dollars per hundredweight sold"/>
    <s v="No specific size"/>
    <x v="1"/>
    <s v="United States"/>
    <x v="0"/>
    <n v="19.989999999999998"/>
    <s v="Base survey of 2021"/>
    <x v="0"/>
  </r>
  <r>
    <s v="Milk"/>
    <x v="0"/>
    <s v="Total, gross value of production"/>
    <x v="3"/>
    <s v="dollars per hundredweight sold"/>
    <s v="No specific size"/>
    <x v="1"/>
    <s v="United States"/>
    <x v="1"/>
    <n v="27.4"/>
    <s v="Base survey of 2021"/>
    <x v="0"/>
  </r>
  <r>
    <s v="Milk"/>
    <x v="0"/>
    <s v="Total, gross value of production"/>
    <x v="3"/>
    <s v="dollars per hundredweight sold"/>
    <s v="No specific size"/>
    <x v="1"/>
    <s v="United States"/>
    <x v="2"/>
    <n v="22.37"/>
    <s v="Base survey of 2021"/>
    <x v="0"/>
  </r>
  <r>
    <s v="Milk"/>
    <x v="0"/>
    <s v="Total, gross value of production"/>
    <x v="3"/>
    <s v="dollars per hundredweight sold"/>
    <s v="No specific size"/>
    <x v="1"/>
    <s v="United States"/>
    <x v="3"/>
    <n v="24.28"/>
    <s v="Base survey of 2021"/>
    <x v="0"/>
  </r>
  <r>
    <s v="Milk"/>
    <x v="0"/>
    <s v="Total, gross value of production"/>
    <x v="3"/>
    <s v="dollars per hundredweight sold"/>
    <s v="No specific size"/>
    <x v="2"/>
    <s v="United States"/>
    <x v="0"/>
    <n v="22.16"/>
    <s v="Base survey of 2021"/>
    <x v="0"/>
  </r>
  <r>
    <s v="Milk"/>
    <x v="0"/>
    <s v="Total, gross value of production"/>
    <x v="3"/>
    <s v="dollars per hundredweight sold"/>
    <s v="No specific size"/>
    <x v="2"/>
    <s v="United States"/>
    <x v="1"/>
    <n v="30.48"/>
    <s v="Base survey of 2021"/>
    <x v="0"/>
  </r>
  <r>
    <s v="Milk"/>
    <x v="0"/>
    <s v="Total, gross value of production"/>
    <x v="3"/>
    <s v="dollars per hundredweight sold"/>
    <s v="No specific size"/>
    <x v="2"/>
    <s v="United States"/>
    <x v="2"/>
    <n v="26.14"/>
    <s v="Base survey of 2021"/>
    <x v="0"/>
  </r>
  <r>
    <s v="Milk"/>
    <x v="0"/>
    <s v="Total, gross value of production"/>
    <x v="3"/>
    <s v="dollars per hundredweight sold"/>
    <s v="No specific size"/>
    <x v="2"/>
    <s v="United States"/>
    <x v="3"/>
    <n v="29.12"/>
    <s v="Base survey of 2021"/>
    <x v="0"/>
  </r>
  <r>
    <s v="Milk"/>
    <x v="0"/>
    <s v="Total, gross value of production"/>
    <x v="3"/>
    <s v="dollars per hundredweight sold"/>
    <s v="No specific size"/>
    <x v="3"/>
    <s v="United States"/>
    <x v="0"/>
    <n v="19.22"/>
    <s v="Base survey of 2021"/>
    <x v="0"/>
  </r>
  <r>
    <s v="Milk"/>
    <x v="0"/>
    <s v="Total, gross value of production"/>
    <x v="3"/>
    <s v="dollars per hundredweight sold"/>
    <s v="No specific size"/>
    <x v="3"/>
    <s v="United States"/>
    <x v="1"/>
    <n v="25.12"/>
    <s v="Base survey of 2021"/>
    <x v="0"/>
  </r>
  <r>
    <s v="Milk"/>
    <x v="0"/>
    <s v="Total, gross value of production"/>
    <x v="3"/>
    <s v="dollars per hundredweight sold"/>
    <s v="No specific size"/>
    <x v="3"/>
    <s v="United States"/>
    <x v="2"/>
    <n v="19.899999999999999"/>
    <s v="Base survey of 2021"/>
    <x v="0"/>
  </r>
  <r>
    <s v="Milk"/>
    <x v="0"/>
    <s v="Total, gross value of production"/>
    <x v="3"/>
    <s v="dollars per hundredweight sold"/>
    <s v="No specific size"/>
    <x v="3"/>
    <s v="United States"/>
    <x v="3"/>
    <n v="23.05"/>
    <s v="Base survey of 2021"/>
    <x v="0"/>
  </r>
  <r>
    <s v="Milk"/>
    <x v="0"/>
    <s v="Total, gross value of production"/>
    <x v="3"/>
    <s v="dollars per hundredweight sold"/>
    <s v="No specific size"/>
    <x v="4"/>
    <s v="United States"/>
    <x v="0"/>
    <n v="20.48"/>
    <s v="Base survey of 2021"/>
    <x v="0"/>
  </r>
  <r>
    <s v="Milk"/>
    <x v="0"/>
    <s v="Total, gross value of production"/>
    <x v="3"/>
    <s v="dollars per hundredweight sold"/>
    <s v="No specific size"/>
    <x v="4"/>
    <s v="United States"/>
    <x v="1"/>
    <n v="27.96"/>
    <s v="Base survey of 2021"/>
    <x v="0"/>
  </r>
  <r>
    <s v="Milk"/>
    <x v="0"/>
    <s v="Total, gross value of production"/>
    <x v="3"/>
    <s v="dollars per hundredweight sold"/>
    <s v="No specific size"/>
    <x v="4"/>
    <s v="United States"/>
    <x v="2"/>
    <n v="23.41"/>
    <s v="Base survey of 2021"/>
    <x v="0"/>
  </r>
  <r>
    <s v="Milk"/>
    <x v="0"/>
    <s v="Total, gross value of production"/>
    <x v="3"/>
    <s v="dollars per hundredweight sold"/>
    <s v="No specific size"/>
    <x v="4"/>
    <s v="United States"/>
    <x v="3"/>
    <n v="24.98"/>
    <s v="Base survey of 2021"/>
    <x v="0"/>
  </r>
  <r>
    <s v="Milk"/>
    <x v="0"/>
    <s v="Total, gross value of production"/>
    <x v="3"/>
    <s v="dollars per hundredweight sold"/>
    <s v="No specific size"/>
    <x v="5"/>
    <s v="United States"/>
    <x v="0"/>
    <n v="19.13"/>
    <s v="Base survey of 2021"/>
    <x v="0"/>
  </r>
  <r>
    <s v="Milk"/>
    <x v="0"/>
    <s v="Total, gross value of production"/>
    <x v="3"/>
    <s v="dollars per hundredweight sold"/>
    <s v="No specific size"/>
    <x v="5"/>
    <s v="United States"/>
    <x v="1"/>
    <n v="26.64"/>
    <s v="Base survey of 2021"/>
    <x v="0"/>
  </r>
  <r>
    <s v="Milk"/>
    <x v="0"/>
    <s v="Total, gross value of production"/>
    <x v="3"/>
    <s v="dollars per hundredweight sold"/>
    <s v="No specific size"/>
    <x v="5"/>
    <s v="United States"/>
    <x v="2"/>
    <n v="22.32"/>
    <s v="Base survey of 2021"/>
    <x v="0"/>
  </r>
  <r>
    <s v="Milk"/>
    <x v="0"/>
    <s v="Total, gross value of production"/>
    <x v="3"/>
    <s v="dollars per hundredweight sold"/>
    <s v="No specific size"/>
    <x v="5"/>
    <s v="United States"/>
    <x v="3"/>
    <n v="25.29"/>
    <s v="Base survey of 2021"/>
    <x v="0"/>
  </r>
  <r>
    <s v="Milk"/>
    <x v="0"/>
    <s v="Total, gross value of production"/>
    <x v="3"/>
    <s v="dollars per hundredweight sold"/>
    <s v="No specific size"/>
    <x v="6"/>
    <s v="United States"/>
    <x v="0"/>
    <n v="20.79"/>
    <s v="Base survey of 2021"/>
    <x v="0"/>
  </r>
  <r>
    <s v="Milk"/>
    <x v="0"/>
    <s v="Total, gross value of production"/>
    <x v="3"/>
    <s v="dollars per hundredweight sold"/>
    <s v="No specific size"/>
    <x v="6"/>
    <s v="United States"/>
    <x v="1"/>
    <n v="27.48"/>
    <s v="Base survey of 2021"/>
    <x v="0"/>
  </r>
  <r>
    <s v="Milk"/>
    <x v="0"/>
    <s v="Total, gross value of production"/>
    <x v="3"/>
    <s v="dollars per hundredweight sold"/>
    <s v="No specific size"/>
    <x v="6"/>
    <s v="United States"/>
    <x v="2"/>
    <n v="21.82"/>
    <s v="Base survey of 2021"/>
    <x v="0"/>
  </r>
  <r>
    <s v="Milk"/>
    <x v="0"/>
    <s v="Total, gross value of production"/>
    <x v="3"/>
    <s v="dollars per hundredweight sold"/>
    <s v="No specific size"/>
    <x v="6"/>
    <s v="United States"/>
    <x v="3"/>
    <n v="25.22"/>
    <s v="Base survey of 2021"/>
    <x v="0"/>
  </r>
  <r>
    <s v="Milk"/>
    <x v="0"/>
    <s v="Total, gross value of production"/>
    <x v="3"/>
    <s v="dollars per hundredweight sold"/>
    <s v="No specific size"/>
    <x v="7"/>
    <s v="United States"/>
    <x v="0"/>
    <n v="21.08"/>
    <s v="Base survey of 2021"/>
    <x v="0"/>
  </r>
  <r>
    <s v="Milk"/>
    <x v="0"/>
    <s v="Total, gross value of production"/>
    <x v="3"/>
    <s v="dollars per hundredweight sold"/>
    <s v="No specific size"/>
    <x v="7"/>
    <s v="United States"/>
    <x v="1"/>
    <n v="29.09"/>
    <s v="Base survey of 2021"/>
    <x v="0"/>
  </r>
  <r>
    <s v="Milk"/>
    <x v="0"/>
    <s v="Total, gross value of production"/>
    <x v="3"/>
    <s v="dollars per hundredweight sold"/>
    <s v="No specific size"/>
    <x v="7"/>
    <s v="United States"/>
    <x v="2"/>
    <n v="24.87"/>
    <s v="Base survey of 2021"/>
    <x v="0"/>
  </r>
  <r>
    <s v="Milk"/>
    <x v="0"/>
    <s v="Total, gross value of production"/>
    <x v="3"/>
    <s v="dollars per hundredweight sold"/>
    <s v="No specific size"/>
    <x v="7"/>
    <s v="United States"/>
    <x v="3"/>
    <n v="27"/>
    <s v="Base survey of 2021"/>
    <x v="0"/>
  </r>
  <r>
    <s v="Milk"/>
    <x v="0"/>
    <s v="Total, gross value of production"/>
    <x v="3"/>
    <s v="dollars per hundredweight sold"/>
    <s v="No specific size"/>
    <x v="8"/>
    <s v="United States"/>
    <x v="0"/>
    <n v="20.25"/>
    <s v="Base survey of 2021"/>
    <x v="0"/>
  </r>
  <r>
    <s v="Milk"/>
    <x v="0"/>
    <s v="Total, gross value of production"/>
    <x v="3"/>
    <s v="dollars per hundredweight sold"/>
    <s v="No specific size"/>
    <x v="8"/>
    <s v="United States"/>
    <x v="1"/>
    <n v="27.04"/>
    <s v="Base survey of 2021"/>
    <x v="0"/>
  </r>
  <r>
    <s v="Milk"/>
    <x v="0"/>
    <s v="Total, gross value of production"/>
    <x v="3"/>
    <s v="dollars per hundredweight sold"/>
    <s v="No specific size"/>
    <x v="8"/>
    <s v="United States"/>
    <x v="2"/>
    <n v="23.19"/>
    <s v="Base survey of 2021"/>
    <x v="0"/>
  </r>
  <r>
    <s v="Milk"/>
    <x v="0"/>
    <s v="Total, gross value of production"/>
    <x v="3"/>
    <s v="dollars per hundredweight sold"/>
    <s v="No specific size"/>
    <x v="8"/>
    <s v="United States"/>
    <x v="3"/>
    <n v="25.39"/>
    <s v="Base survey of 2021"/>
    <x v="0"/>
  </r>
  <r>
    <s v="Milk"/>
    <x v="0"/>
    <s v="Total, gross value of production"/>
    <x v="3"/>
    <s v="dollars per hundredweight sold"/>
    <s v="No specific size"/>
    <x v="9"/>
    <s v="United States"/>
    <x v="0"/>
    <n v="20.96"/>
    <s v="Base survey of 2021"/>
    <x v="0"/>
  </r>
  <r>
    <s v="Milk"/>
    <x v="0"/>
    <s v="Total, gross value of production"/>
    <x v="3"/>
    <s v="dollars per hundredweight sold"/>
    <s v="No specific size"/>
    <x v="9"/>
    <s v="United States"/>
    <x v="1"/>
    <n v="28.96"/>
    <s v="Base survey of 2021"/>
    <x v="0"/>
  </r>
  <r>
    <s v="Milk"/>
    <x v="0"/>
    <s v="Total, gross value of production"/>
    <x v="3"/>
    <s v="dollars per hundredweight sold"/>
    <s v="No specific size"/>
    <x v="9"/>
    <s v="United States"/>
    <x v="2"/>
    <n v="24.07"/>
    <s v="Base survey of 2021"/>
    <x v="0"/>
  </r>
  <r>
    <s v="Milk"/>
    <x v="0"/>
    <s v="Total, gross value of production"/>
    <x v="3"/>
    <s v="dollars per hundredweight sold"/>
    <s v="No specific size"/>
    <x v="9"/>
    <s v="United States"/>
    <x v="3"/>
    <n v="26.39"/>
    <s v="Base survey of 2021"/>
    <x v="0"/>
  </r>
  <r>
    <s v="Milk"/>
    <x v="0"/>
    <s v="Total, gross value of production"/>
    <x v="3"/>
    <s v="dollars per hundredweight sold"/>
    <s v="No specific size"/>
    <x v="10"/>
    <s v="United States"/>
    <x v="0"/>
    <n v="20.48"/>
    <s v="Base survey of 2021"/>
    <x v="0"/>
  </r>
  <r>
    <s v="Milk"/>
    <x v="0"/>
    <s v="Total, gross value of production"/>
    <x v="3"/>
    <s v="dollars per hundredweight sold"/>
    <s v="No specific size"/>
    <x v="10"/>
    <s v="United States"/>
    <x v="1"/>
    <n v="26.81"/>
    <s v="Base survey of 2021"/>
    <x v="0"/>
  </r>
  <r>
    <s v="Milk"/>
    <x v="0"/>
    <s v="Total, gross value of production"/>
    <x v="3"/>
    <s v="dollars per hundredweight sold"/>
    <s v="No specific size"/>
    <x v="10"/>
    <s v="United States"/>
    <x v="2"/>
    <n v="21.64"/>
    <s v="Base survey of 2021"/>
    <x v="0"/>
  </r>
  <r>
    <s v="Milk"/>
    <x v="0"/>
    <s v="Total, gross value of production"/>
    <x v="3"/>
    <s v="dollars per hundredweight sold"/>
    <s v="No specific size"/>
    <x v="10"/>
    <s v="United States"/>
    <x v="3"/>
    <n v="24.25"/>
    <s v="Base survey of 2021"/>
    <x v="0"/>
  </r>
  <r>
    <s v="Milk"/>
    <x v="1"/>
    <s v="Purchased feed"/>
    <x v="4"/>
    <s v="dollars per hundredweight sold"/>
    <s v="No specific size"/>
    <x v="0"/>
    <s v="United States"/>
    <x v="0"/>
    <n v="7.99"/>
    <s v="Base survey of 2021"/>
    <x v="0"/>
  </r>
  <r>
    <s v="Milk"/>
    <x v="1"/>
    <s v="Purchased feed"/>
    <x v="4"/>
    <s v="dollars per hundredweight sold"/>
    <s v="No specific size"/>
    <x v="0"/>
    <s v="United States"/>
    <x v="1"/>
    <n v="9.92"/>
    <s v="Base survey of 2021"/>
    <x v="0"/>
  </r>
  <r>
    <s v="Milk"/>
    <x v="1"/>
    <s v="Purchased feed"/>
    <x v="4"/>
    <s v="dollars per hundredweight sold"/>
    <s v="No specific size"/>
    <x v="0"/>
    <s v="United States"/>
    <x v="2"/>
    <n v="8.7899999999999991"/>
    <s v="Base survey of 2021"/>
    <x v="0"/>
  </r>
  <r>
    <s v="Milk"/>
    <x v="1"/>
    <s v="Purchased feed"/>
    <x v="4"/>
    <s v="dollars per hundredweight sold"/>
    <s v="No specific size"/>
    <x v="0"/>
    <s v="United States"/>
    <x v="3"/>
    <n v="6.48"/>
    <s v="Base survey of 2021"/>
    <x v="0"/>
  </r>
  <r>
    <s v="Milk"/>
    <x v="1"/>
    <s v="Purchased feed"/>
    <x v="4"/>
    <s v="dollars per hundredweight sold"/>
    <s v="No specific size"/>
    <x v="1"/>
    <s v="United States"/>
    <x v="0"/>
    <n v="9.42"/>
    <s v="Base survey of 2021"/>
    <x v="0"/>
  </r>
  <r>
    <s v="Milk"/>
    <x v="1"/>
    <s v="Purchased feed"/>
    <x v="4"/>
    <s v="dollars per hundredweight sold"/>
    <s v="No specific size"/>
    <x v="1"/>
    <s v="United States"/>
    <x v="1"/>
    <n v="11.69"/>
    <s v="Base survey of 2021"/>
    <x v="0"/>
  </r>
  <r>
    <s v="Milk"/>
    <x v="1"/>
    <s v="Purchased feed"/>
    <x v="4"/>
    <s v="dollars per hundredweight sold"/>
    <s v="No specific size"/>
    <x v="1"/>
    <s v="United States"/>
    <x v="2"/>
    <n v="10.35"/>
    <s v="Base survey of 2021"/>
    <x v="0"/>
  </r>
  <r>
    <s v="Milk"/>
    <x v="1"/>
    <s v="Purchased feed"/>
    <x v="4"/>
    <s v="dollars per hundredweight sold"/>
    <s v="No specific size"/>
    <x v="1"/>
    <s v="United States"/>
    <x v="3"/>
    <n v="7.63"/>
    <s v="Base survey of 2021"/>
    <x v="0"/>
  </r>
  <r>
    <s v="Milk"/>
    <x v="1"/>
    <s v="Purchased feed"/>
    <x v="4"/>
    <s v="dollars per hundredweight sold"/>
    <s v="No specific size"/>
    <x v="2"/>
    <s v="United States"/>
    <x v="0"/>
    <n v="6.6"/>
    <s v="Base survey of 2021"/>
    <x v="0"/>
  </r>
  <r>
    <s v="Milk"/>
    <x v="1"/>
    <s v="Purchased feed"/>
    <x v="4"/>
    <s v="dollars per hundredweight sold"/>
    <s v="No specific size"/>
    <x v="2"/>
    <s v="United States"/>
    <x v="1"/>
    <n v="8.19"/>
    <s v="Base survey of 2021"/>
    <x v="0"/>
  </r>
  <r>
    <s v="Milk"/>
    <x v="1"/>
    <s v="Purchased feed"/>
    <x v="4"/>
    <s v="dollars per hundredweight sold"/>
    <s v="No specific size"/>
    <x v="2"/>
    <s v="United States"/>
    <x v="2"/>
    <n v="7.26"/>
    <s v="Base survey of 2021"/>
    <x v="0"/>
  </r>
  <r>
    <s v="Milk"/>
    <x v="1"/>
    <s v="Purchased feed"/>
    <x v="4"/>
    <s v="dollars per hundredweight sold"/>
    <s v="No specific size"/>
    <x v="2"/>
    <s v="United States"/>
    <x v="3"/>
    <n v="5.35"/>
    <s v="Base survey of 2021"/>
    <x v="0"/>
  </r>
  <r>
    <s v="Milk"/>
    <x v="1"/>
    <s v="Purchased feed"/>
    <x v="4"/>
    <s v="dollars per hundredweight sold"/>
    <s v="No specific size"/>
    <x v="3"/>
    <s v="United States"/>
    <x v="0"/>
    <n v="5.94"/>
    <s v="Base survey of 2021"/>
    <x v="0"/>
  </r>
  <r>
    <s v="Milk"/>
    <x v="1"/>
    <s v="Purchased feed"/>
    <x v="4"/>
    <s v="dollars per hundredweight sold"/>
    <s v="No specific size"/>
    <x v="3"/>
    <s v="United States"/>
    <x v="1"/>
    <n v="7.37"/>
    <s v="Base survey of 2021"/>
    <x v="0"/>
  </r>
  <r>
    <s v="Milk"/>
    <x v="1"/>
    <s v="Purchased feed"/>
    <x v="4"/>
    <s v="dollars per hundredweight sold"/>
    <s v="No specific size"/>
    <x v="3"/>
    <s v="United States"/>
    <x v="2"/>
    <n v="6.53"/>
    <s v="Base survey of 2021"/>
    <x v="0"/>
  </r>
  <r>
    <s v="Milk"/>
    <x v="1"/>
    <s v="Purchased feed"/>
    <x v="4"/>
    <s v="dollars per hundredweight sold"/>
    <s v="No specific size"/>
    <x v="3"/>
    <s v="United States"/>
    <x v="3"/>
    <n v="4.82"/>
    <s v="Base survey of 2021"/>
    <x v="0"/>
  </r>
  <r>
    <s v="Milk"/>
    <x v="1"/>
    <s v="Purchased feed"/>
    <x v="4"/>
    <s v="dollars per hundredweight sold"/>
    <s v="No specific size"/>
    <x v="4"/>
    <s v="United States"/>
    <x v="0"/>
    <n v="5.62"/>
    <s v="Base survey of 2021"/>
    <x v="0"/>
  </r>
  <r>
    <s v="Milk"/>
    <x v="1"/>
    <s v="Purchased feed"/>
    <x v="4"/>
    <s v="dollars per hundredweight sold"/>
    <s v="No specific size"/>
    <x v="4"/>
    <s v="United States"/>
    <x v="1"/>
    <n v="6.97"/>
    <s v="Base survey of 2021"/>
    <x v="0"/>
  </r>
  <r>
    <s v="Milk"/>
    <x v="1"/>
    <s v="Purchased feed"/>
    <x v="4"/>
    <s v="dollars per hundredweight sold"/>
    <s v="No specific size"/>
    <x v="4"/>
    <s v="United States"/>
    <x v="2"/>
    <n v="6.17"/>
    <s v="Base survey of 2021"/>
    <x v="0"/>
  </r>
  <r>
    <s v="Milk"/>
    <x v="1"/>
    <s v="Purchased feed"/>
    <x v="4"/>
    <s v="dollars per hundredweight sold"/>
    <s v="No specific size"/>
    <x v="4"/>
    <s v="United States"/>
    <x v="3"/>
    <n v="4.55"/>
    <s v="Base survey of 2021"/>
    <x v="0"/>
  </r>
  <r>
    <s v="Milk"/>
    <x v="1"/>
    <s v="Purchased feed"/>
    <x v="4"/>
    <s v="dollars per hundredweight sold"/>
    <s v="No specific size"/>
    <x v="5"/>
    <s v="United States"/>
    <x v="0"/>
    <n v="5.77"/>
    <s v="Base survey of 2021"/>
    <x v="0"/>
  </r>
  <r>
    <s v="Milk"/>
    <x v="1"/>
    <s v="Purchased feed"/>
    <x v="4"/>
    <s v="dollars per hundredweight sold"/>
    <s v="No specific size"/>
    <x v="5"/>
    <s v="United States"/>
    <x v="1"/>
    <n v="7.16"/>
    <s v="Base survey of 2021"/>
    <x v="0"/>
  </r>
  <r>
    <s v="Milk"/>
    <x v="1"/>
    <s v="Purchased feed"/>
    <x v="4"/>
    <s v="dollars per hundredweight sold"/>
    <s v="No specific size"/>
    <x v="5"/>
    <s v="United States"/>
    <x v="2"/>
    <n v="6.34"/>
    <s v="Base survey of 2021"/>
    <x v="0"/>
  </r>
  <r>
    <s v="Milk"/>
    <x v="1"/>
    <s v="Purchased feed"/>
    <x v="4"/>
    <s v="dollars per hundredweight sold"/>
    <s v="No specific size"/>
    <x v="5"/>
    <s v="United States"/>
    <x v="3"/>
    <n v="4.68"/>
    <s v="Base survey of 2021"/>
    <x v="0"/>
  </r>
  <r>
    <s v="Milk"/>
    <x v="1"/>
    <s v="Purchased feed"/>
    <x v="4"/>
    <s v="dollars per hundredweight sold"/>
    <s v="No specific size"/>
    <x v="6"/>
    <s v="United States"/>
    <x v="0"/>
    <n v="5.89"/>
    <s v="Base survey of 2021"/>
    <x v="0"/>
  </r>
  <r>
    <s v="Milk"/>
    <x v="1"/>
    <s v="Purchased feed"/>
    <x v="4"/>
    <s v="dollars per hundredweight sold"/>
    <s v="No specific size"/>
    <x v="6"/>
    <s v="United States"/>
    <x v="1"/>
    <n v="7.31"/>
    <s v="Base survey of 2021"/>
    <x v="0"/>
  </r>
  <r>
    <s v="Milk"/>
    <x v="1"/>
    <s v="Purchased feed"/>
    <x v="4"/>
    <s v="dollars per hundredweight sold"/>
    <s v="No specific size"/>
    <x v="6"/>
    <s v="United States"/>
    <x v="2"/>
    <n v="6.47"/>
    <s v="Base survey of 2021"/>
    <x v="0"/>
  </r>
  <r>
    <s v="Milk"/>
    <x v="1"/>
    <s v="Purchased feed"/>
    <x v="4"/>
    <s v="dollars per hundredweight sold"/>
    <s v="No specific size"/>
    <x v="6"/>
    <s v="United States"/>
    <x v="3"/>
    <n v="4.7699999999999996"/>
    <s v="Base survey of 2021"/>
    <x v="0"/>
  </r>
  <r>
    <s v="Milk"/>
    <x v="1"/>
    <s v="Purchased feed"/>
    <x v="4"/>
    <s v="dollars per hundredweight sold"/>
    <s v="No specific size"/>
    <x v="7"/>
    <s v="United States"/>
    <x v="0"/>
    <n v="6.03"/>
    <s v="Base survey of 2021"/>
    <x v="0"/>
  </r>
  <r>
    <s v="Milk"/>
    <x v="1"/>
    <s v="Purchased feed"/>
    <x v="4"/>
    <s v="dollars per hundredweight sold"/>
    <s v="No specific size"/>
    <x v="7"/>
    <s v="United States"/>
    <x v="1"/>
    <n v="7.48"/>
    <s v="Base survey of 2021"/>
    <x v="0"/>
  </r>
  <r>
    <s v="Milk"/>
    <x v="1"/>
    <s v="Purchased feed"/>
    <x v="4"/>
    <s v="dollars per hundredweight sold"/>
    <s v="No specific size"/>
    <x v="7"/>
    <s v="United States"/>
    <x v="2"/>
    <n v="6.63"/>
    <s v="Base survey of 2021"/>
    <x v="0"/>
  </r>
  <r>
    <s v="Milk"/>
    <x v="1"/>
    <s v="Purchased feed"/>
    <x v="4"/>
    <s v="dollars per hundredweight sold"/>
    <s v="No specific size"/>
    <x v="7"/>
    <s v="United States"/>
    <x v="3"/>
    <n v="4.8899999999999997"/>
    <s v="Base survey of 2021"/>
    <x v="0"/>
  </r>
  <r>
    <s v="Milk"/>
    <x v="1"/>
    <s v="Purchased feed"/>
    <x v="4"/>
    <s v="dollars per hundredweight sold"/>
    <s v="No specific size"/>
    <x v="8"/>
    <s v="United States"/>
    <x v="0"/>
    <n v="6.01"/>
    <s v="Base survey of 2021"/>
    <x v="0"/>
  </r>
  <r>
    <s v="Milk"/>
    <x v="1"/>
    <s v="Purchased feed"/>
    <x v="4"/>
    <s v="dollars per hundredweight sold"/>
    <s v="No specific size"/>
    <x v="8"/>
    <s v="United States"/>
    <x v="1"/>
    <n v="7.46"/>
    <s v="Base survey of 2021"/>
    <x v="0"/>
  </r>
  <r>
    <s v="Milk"/>
    <x v="1"/>
    <s v="Purchased feed"/>
    <x v="4"/>
    <s v="dollars per hundredweight sold"/>
    <s v="No specific size"/>
    <x v="8"/>
    <s v="United States"/>
    <x v="2"/>
    <n v="6.61"/>
    <s v="Base survey of 2021"/>
    <x v="0"/>
  </r>
  <r>
    <s v="Milk"/>
    <x v="1"/>
    <s v="Purchased feed"/>
    <x v="4"/>
    <s v="dollars per hundredweight sold"/>
    <s v="No specific size"/>
    <x v="8"/>
    <s v="United States"/>
    <x v="3"/>
    <n v="4.87"/>
    <s v="Base survey of 2021"/>
    <x v="0"/>
  </r>
  <r>
    <s v="Milk"/>
    <x v="1"/>
    <s v="Purchased feed"/>
    <x v="4"/>
    <s v="dollars per hundredweight sold"/>
    <s v="No specific size"/>
    <x v="9"/>
    <s v="United States"/>
    <x v="0"/>
    <n v="4.92"/>
    <s v="Base survey of 2021"/>
    <x v="0"/>
  </r>
  <r>
    <s v="Milk"/>
    <x v="1"/>
    <s v="Purchased feed"/>
    <x v="4"/>
    <s v="dollars per hundredweight sold"/>
    <s v="No specific size"/>
    <x v="9"/>
    <s v="United States"/>
    <x v="1"/>
    <n v="6.1"/>
    <s v="Base survey of 2021"/>
    <x v="0"/>
  </r>
  <r>
    <s v="Milk"/>
    <x v="1"/>
    <s v="Purchased feed"/>
    <x v="4"/>
    <s v="dollars per hundredweight sold"/>
    <s v="No specific size"/>
    <x v="9"/>
    <s v="United States"/>
    <x v="2"/>
    <n v="5.41"/>
    <s v="Base survey of 2021"/>
    <x v="0"/>
  </r>
  <r>
    <s v="Milk"/>
    <x v="1"/>
    <s v="Purchased feed"/>
    <x v="4"/>
    <s v="dollars per hundredweight sold"/>
    <s v="No specific size"/>
    <x v="9"/>
    <s v="United States"/>
    <x v="3"/>
    <n v="3.99"/>
    <s v="Base survey of 2021"/>
    <x v="0"/>
  </r>
  <r>
    <s v="Milk"/>
    <x v="1"/>
    <s v="Purchased feed"/>
    <x v="4"/>
    <s v="dollars per hundredweight sold"/>
    <s v="No specific size"/>
    <x v="10"/>
    <s v="United States"/>
    <x v="0"/>
    <n v="6.76"/>
    <s v="Base survey of 2021"/>
    <x v="0"/>
  </r>
  <r>
    <s v="Milk"/>
    <x v="1"/>
    <s v="Purchased feed"/>
    <x v="4"/>
    <s v="dollars per hundredweight sold"/>
    <s v="No specific size"/>
    <x v="10"/>
    <s v="United States"/>
    <x v="1"/>
    <n v="8.3800000000000008"/>
    <s v="Base survey of 2021"/>
    <x v="0"/>
  </r>
  <r>
    <s v="Milk"/>
    <x v="1"/>
    <s v="Purchased feed"/>
    <x v="4"/>
    <s v="dollars per hundredweight sold"/>
    <s v="No specific size"/>
    <x v="10"/>
    <s v="United States"/>
    <x v="2"/>
    <n v="7.43"/>
    <s v="Base survey of 2021"/>
    <x v="0"/>
  </r>
  <r>
    <s v="Milk"/>
    <x v="1"/>
    <s v="Purchased feed"/>
    <x v="4"/>
    <s v="dollars per hundredweight sold"/>
    <s v="No specific size"/>
    <x v="10"/>
    <s v="United States"/>
    <x v="3"/>
    <n v="5.48"/>
    <s v="Base survey of 2021"/>
    <x v="0"/>
  </r>
  <r>
    <s v="Milk"/>
    <x v="1"/>
    <s v="Homegrown harvested feed"/>
    <x v="5"/>
    <s v="dollars per hundredweight sold"/>
    <s v="No specific size"/>
    <x v="0"/>
    <s v="United States"/>
    <x v="0"/>
    <n v="3.91"/>
    <s v="Base survey of 2021"/>
    <x v="0"/>
  </r>
  <r>
    <s v="Milk"/>
    <x v="1"/>
    <s v="Homegrown harvested feed"/>
    <x v="5"/>
    <s v="dollars per hundredweight sold"/>
    <s v="No specific size"/>
    <x v="0"/>
    <s v="United States"/>
    <x v="1"/>
    <n v="4.82"/>
    <s v="Base survey of 2021"/>
    <x v="0"/>
  </r>
  <r>
    <s v="Milk"/>
    <x v="1"/>
    <s v="Homegrown harvested feed"/>
    <x v="5"/>
    <s v="dollars per hundredweight sold"/>
    <s v="No specific size"/>
    <x v="0"/>
    <s v="United States"/>
    <x v="2"/>
    <n v="4.74"/>
    <s v="Base survey of 2021"/>
    <x v="0"/>
  </r>
  <r>
    <s v="Milk"/>
    <x v="1"/>
    <s v="Homegrown harvested feed"/>
    <x v="5"/>
    <s v="dollars per hundredweight sold"/>
    <s v="No specific size"/>
    <x v="0"/>
    <s v="United States"/>
    <x v="3"/>
    <n v="3.8"/>
    <s v="Base survey of 2021"/>
    <x v="0"/>
  </r>
  <r>
    <s v="Milk"/>
    <x v="1"/>
    <s v="Homegrown harvested feed"/>
    <x v="5"/>
    <s v="dollars per hundredweight sold"/>
    <s v="No specific size"/>
    <x v="1"/>
    <s v="United States"/>
    <x v="0"/>
    <n v="2.65"/>
    <s v="Base survey of 2021"/>
    <x v="0"/>
  </r>
  <r>
    <s v="Milk"/>
    <x v="1"/>
    <s v="Homegrown harvested feed"/>
    <x v="5"/>
    <s v="dollars per hundredweight sold"/>
    <s v="No specific size"/>
    <x v="1"/>
    <s v="United States"/>
    <x v="1"/>
    <n v="3.26"/>
    <s v="Base survey of 2021"/>
    <x v="0"/>
  </r>
  <r>
    <s v="Milk"/>
    <x v="1"/>
    <s v="Homegrown harvested feed"/>
    <x v="5"/>
    <s v="dollars per hundredweight sold"/>
    <s v="No specific size"/>
    <x v="1"/>
    <s v="United States"/>
    <x v="2"/>
    <n v="3.21"/>
    <s v="Base survey of 2021"/>
    <x v="0"/>
  </r>
  <r>
    <s v="Milk"/>
    <x v="1"/>
    <s v="Homegrown harvested feed"/>
    <x v="5"/>
    <s v="dollars per hundredweight sold"/>
    <s v="No specific size"/>
    <x v="1"/>
    <s v="United States"/>
    <x v="3"/>
    <n v="2.57"/>
    <s v="Base survey of 2021"/>
    <x v="0"/>
  </r>
  <r>
    <s v="Milk"/>
    <x v="1"/>
    <s v="Homegrown harvested feed"/>
    <x v="5"/>
    <s v="dollars per hundredweight sold"/>
    <s v="No specific size"/>
    <x v="2"/>
    <s v="United States"/>
    <x v="0"/>
    <n v="6.88"/>
    <s v="Base survey of 2021"/>
    <x v="0"/>
  </r>
  <r>
    <s v="Milk"/>
    <x v="1"/>
    <s v="Homegrown harvested feed"/>
    <x v="5"/>
    <s v="dollars per hundredweight sold"/>
    <s v="No specific size"/>
    <x v="2"/>
    <s v="United States"/>
    <x v="1"/>
    <n v="8.48"/>
    <s v="Base survey of 2021"/>
    <x v="0"/>
  </r>
  <r>
    <s v="Milk"/>
    <x v="1"/>
    <s v="Homegrown harvested feed"/>
    <x v="5"/>
    <s v="dollars per hundredweight sold"/>
    <s v="No specific size"/>
    <x v="2"/>
    <s v="United States"/>
    <x v="2"/>
    <n v="8.34"/>
    <s v="Base survey of 2021"/>
    <x v="0"/>
  </r>
  <r>
    <s v="Milk"/>
    <x v="1"/>
    <s v="Homegrown harvested feed"/>
    <x v="5"/>
    <s v="dollars per hundredweight sold"/>
    <s v="No specific size"/>
    <x v="2"/>
    <s v="United States"/>
    <x v="3"/>
    <n v="6.69"/>
    <s v="Base survey of 2021"/>
    <x v="0"/>
  </r>
  <r>
    <s v="Milk"/>
    <x v="1"/>
    <s v="Homegrown harvested feed"/>
    <x v="5"/>
    <s v="dollars per hundredweight sold"/>
    <s v="No specific size"/>
    <x v="3"/>
    <s v="United States"/>
    <x v="0"/>
    <n v="3.63"/>
    <s v="Base survey of 2021"/>
    <x v="0"/>
  </r>
  <r>
    <s v="Milk"/>
    <x v="1"/>
    <s v="Homegrown harvested feed"/>
    <x v="5"/>
    <s v="dollars per hundredweight sold"/>
    <s v="No specific size"/>
    <x v="3"/>
    <s v="United States"/>
    <x v="1"/>
    <n v="4.47"/>
    <s v="Base survey of 2021"/>
    <x v="0"/>
  </r>
  <r>
    <s v="Milk"/>
    <x v="1"/>
    <s v="Homegrown harvested feed"/>
    <x v="5"/>
    <s v="dollars per hundredweight sold"/>
    <s v="No specific size"/>
    <x v="3"/>
    <s v="United States"/>
    <x v="2"/>
    <n v="4.4000000000000004"/>
    <s v="Base survey of 2021"/>
    <x v="0"/>
  </r>
  <r>
    <s v="Milk"/>
    <x v="1"/>
    <s v="Homegrown harvested feed"/>
    <x v="5"/>
    <s v="dollars per hundredweight sold"/>
    <s v="No specific size"/>
    <x v="3"/>
    <s v="United States"/>
    <x v="3"/>
    <n v="3.53"/>
    <s v="Base survey of 2021"/>
    <x v="0"/>
  </r>
  <r>
    <s v="Milk"/>
    <x v="1"/>
    <s v="Homegrown harvested feed"/>
    <x v="5"/>
    <s v="dollars per hundredweight sold"/>
    <s v="No specific size"/>
    <x v="4"/>
    <s v="United States"/>
    <x v="0"/>
    <n v="4.93"/>
    <s v="Base survey of 2021"/>
    <x v="0"/>
  </r>
  <r>
    <s v="Milk"/>
    <x v="1"/>
    <s v="Homegrown harvested feed"/>
    <x v="5"/>
    <s v="dollars per hundredweight sold"/>
    <s v="No specific size"/>
    <x v="4"/>
    <s v="United States"/>
    <x v="1"/>
    <n v="6.08"/>
    <s v="Base survey of 2021"/>
    <x v="0"/>
  </r>
  <r>
    <s v="Milk"/>
    <x v="1"/>
    <s v="Homegrown harvested feed"/>
    <x v="5"/>
    <s v="dollars per hundredweight sold"/>
    <s v="No specific size"/>
    <x v="4"/>
    <s v="United States"/>
    <x v="2"/>
    <n v="5.98"/>
    <s v="Base survey of 2021"/>
    <x v="0"/>
  </r>
  <r>
    <s v="Milk"/>
    <x v="1"/>
    <s v="Homegrown harvested feed"/>
    <x v="5"/>
    <s v="dollars per hundredweight sold"/>
    <s v="No specific size"/>
    <x v="4"/>
    <s v="United States"/>
    <x v="3"/>
    <n v="4.8"/>
    <s v="Base survey of 2021"/>
    <x v="0"/>
  </r>
  <r>
    <s v="Milk"/>
    <x v="1"/>
    <s v="Homegrown harvested feed"/>
    <x v="5"/>
    <s v="dollars per hundredweight sold"/>
    <s v="No specific size"/>
    <x v="5"/>
    <s v="United States"/>
    <x v="0"/>
    <n v="8.36"/>
    <s v="Base survey of 2021"/>
    <x v="0"/>
  </r>
  <r>
    <s v="Milk"/>
    <x v="1"/>
    <s v="Homegrown harvested feed"/>
    <x v="5"/>
    <s v="dollars per hundredweight sold"/>
    <s v="No specific size"/>
    <x v="5"/>
    <s v="United States"/>
    <x v="1"/>
    <n v="10.3"/>
    <s v="Base survey of 2021"/>
    <x v="0"/>
  </r>
  <r>
    <s v="Milk"/>
    <x v="1"/>
    <s v="Homegrown harvested feed"/>
    <x v="5"/>
    <s v="dollars per hundredweight sold"/>
    <s v="No specific size"/>
    <x v="5"/>
    <s v="United States"/>
    <x v="2"/>
    <n v="10.130000000000001"/>
    <s v="Base survey of 2021"/>
    <x v="0"/>
  </r>
  <r>
    <s v="Milk"/>
    <x v="1"/>
    <s v="Homegrown harvested feed"/>
    <x v="5"/>
    <s v="dollars per hundredweight sold"/>
    <s v="No specific size"/>
    <x v="5"/>
    <s v="United States"/>
    <x v="3"/>
    <n v="8.1300000000000008"/>
    <s v="Base survey of 2021"/>
    <x v="0"/>
  </r>
  <r>
    <s v="Milk"/>
    <x v="1"/>
    <s v="Homegrown harvested feed"/>
    <x v="5"/>
    <s v="dollars per hundredweight sold"/>
    <s v="No specific size"/>
    <x v="6"/>
    <s v="United States"/>
    <x v="0"/>
    <n v="4.72"/>
    <s v="Base survey of 2021"/>
    <x v="0"/>
  </r>
  <r>
    <s v="Milk"/>
    <x v="1"/>
    <s v="Homegrown harvested feed"/>
    <x v="5"/>
    <s v="dollars per hundredweight sold"/>
    <s v="No specific size"/>
    <x v="6"/>
    <s v="United States"/>
    <x v="1"/>
    <n v="5.81"/>
    <s v="Base survey of 2021"/>
    <x v="0"/>
  </r>
  <r>
    <s v="Milk"/>
    <x v="1"/>
    <s v="Homegrown harvested feed"/>
    <x v="5"/>
    <s v="dollars per hundredweight sold"/>
    <s v="No specific size"/>
    <x v="6"/>
    <s v="United States"/>
    <x v="2"/>
    <n v="5.72"/>
    <s v="Base survey of 2021"/>
    <x v="0"/>
  </r>
  <r>
    <s v="Milk"/>
    <x v="1"/>
    <s v="Homegrown harvested feed"/>
    <x v="5"/>
    <s v="dollars per hundredweight sold"/>
    <s v="No specific size"/>
    <x v="6"/>
    <s v="United States"/>
    <x v="3"/>
    <n v="4.59"/>
    <s v="Base survey of 2021"/>
    <x v="0"/>
  </r>
  <r>
    <s v="Milk"/>
    <x v="1"/>
    <s v="Homegrown harvested feed"/>
    <x v="5"/>
    <s v="dollars per hundredweight sold"/>
    <s v="No specific size"/>
    <x v="7"/>
    <s v="United States"/>
    <x v="0"/>
    <n v="5.2"/>
    <s v="Base survey of 2021"/>
    <x v="0"/>
  </r>
  <r>
    <s v="Milk"/>
    <x v="1"/>
    <s v="Homegrown harvested feed"/>
    <x v="5"/>
    <s v="dollars per hundredweight sold"/>
    <s v="No specific size"/>
    <x v="7"/>
    <s v="United States"/>
    <x v="1"/>
    <n v="6.41"/>
    <s v="Base survey of 2021"/>
    <x v="0"/>
  </r>
  <r>
    <s v="Milk"/>
    <x v="1"/>
    <s v="Homegrown harvested feed"/>
    <x v="5"/>
    <s v="dollars per hundredweight sold"/>
    <s v="No specific size"/>
    <x v="7"/>
    <s v="United States"/>
    <x v="2"/>
    <n v="6.3"/>
    <s v="Base survey of 2021"/>
    <x v="0"/>
  </r>
  <r>
    <s v="Milk"/>
    <x v="1"/>
    <s v="Homegrown harvested feed"/>
    <x v="5"/>
    <s v="dollars per hundredweight sold"/>
    <s v="No specific size"/>
    <x v="7"/>
    <s v="United States"/>
    <x v="3"/>
    <n v="5.0599999999999996"/>
    <s v="Base survey of 2021"/>
    <x v="0"/>
  </r>
  <r>
    <s v="Milk"/>
    <x v="1"/>
    <s v="Homegrown harvested feed"/>
    <x v="5"/>
    <s v="dollars per hundredweight sold"/>
    <s v="No specific size"/>
    <x v="8"/>
    <s v="United States"/>
    <x v="0"/>
    <n v="5.15"/>
    <s v="Base survey of 2021"/>
    <x v="0"/>
  </r>
  <r>
    <s v="Milk"/>
    <x v="1"/>
    <s v="Homegrown harvested feed"/>
    <x v="5"/>
    <s v="dollars per hundredweight sold"/>
    <s v="No specific size"/>
    <x v="8"/>
    <s v="United States"/>
    <x v="1"/>
    <n v="6.35"/>
    <s v="Base survey of 2021"/>
    <x v="0"/>
  </r>
  <r>
    <s v="Milk"/>
    <x v="1"/>
    <s v="Homegrown harvested feed"/>
    <x v="5"/>
    <s v="dollars per hundredweight sold"/>
    <s v="No specific size"/>
    <x v="8"/>
    <s v="United States"/>
    <x v="2"/>
    <n v="6.24"/>
    <s v="Base survey of 2021"/>
    <x v="0"/>
  </r>
  <r>
    <s v="Milk"/>
    <x v="1"/>
    <s v="Homegrown harvested feed"/>
    <x v="5"/>
    <s v="dollars per hundredweight sold"/>
    <s v="No specific size"/>
    <x v="8"/>
    <s v="United States"/>
    <x v="3"/>
    <n v="5.01"/>
    <s v="Base survey of 2021"/>
    <x v="0"/>
  </r>
  <r>
    <s v="Milk"/>
    <x v="1"/>
    <s v="Homegrown harvested feed"/>
    <x v="5"/>
    <s v="dollars per hundredweight sold"/>
    <s v="No specific size"/>
    <x v="9"/>
    <s v="United States"/>
    <x v="0"/>
    <n v="7.98"/>
    <s v="Base survey of 2021"/>
    <x v="0"/>
  </r>
  <r>
    <s v="Milk"/>
    <x v="1"/>
    <s v="Homegrown harvested feed"/>
    <x v="5"/>
    <s v="dollars per hundredweight sold"/>
    <s v="No specific size"/>
    <x v="9"/>
    <s v="United States"/>
    <x v="1"/>
    <n v="9.83"/>
    <s v="Base survey of 2021"/>
    <x v="0"/>
  </r>
  <r>
    <s v="Milk"/>
    <x v="1"/>
    <s v="Homegrown harvested feed"/>
    <x v="5"/>
    <s v="dollars per hundredweight sold"/>
    <s v="No specific size"/>
    <x v="9"/>
    <s v="United States"/>
    <x v="2"/>
    <n v="9.67"/>
    <s v="Base survey of 2021"/>
    <x v="0"/>
  </r>
  <r>
    <s v="Milk"/>
    <x v="1"/>
    <s v="Homegrown harvested feed"/>
    <x v="5"/>
    <s v="dollars per hundredweight sold"/>
    <s v="No specific size"/>
    <x v="9"/>
    <s v="United States"/>
    <x v="3"/>
    <n v="7.76"/>
    <s v="Base survey of 2021"/>
    <x v="0"/>
  </r>
  <r>
    <s v="Milk"/>
    <x v="1"/>
    <s v="Homegrown harvested feed"/>
    <x v="5"/>
    <s v="dollars per hundredweight sold"/>
    <s v="No specific size"/>
    <x v="10"/>
    <s v="United States"/>
    <x v="0"/>
    <n v="4.2"/>
    <s v="Base survey of 2021"/>
    <x v="0"/>
  </r>
  <r>
    <s v="Milk"/>
    <x v="1"/>
    <s v="Homegrown harvested feed"/>
    <x v="5"/>
    <s v="dollars per hundredweight sold"/>
    <s v="No specific size"/>
    <x v="10"/>
    <s v="United States"/>
    <x v="1"/>
    <n v="5.18"/>
    <s v="Base survey of 2021"/>
    <x v="0"/>
  </r>
  <r>
    <s v="Milk"/>
    <x v="1"/>
    <s v="Homegrown harvested feed"/>
    <x v="5"/>
    <s v="dollars per hundredweight sold"/>
    <s v="No specific size"/>
    <x v="10"/>
    <s v="United States"/>
    <x v="2"/>
    <n v="5.09"/>
    <s v="Base survey of 2021"/>
    <x v="0"/>
  </r>
  <r>
    <s v="Milk"/>
    <x v="1"/>
    <s v="Homegrown harvested feed"/>
    <x v="5"/>
    <s v="dollars per hundredweight sold"/>
    <s v="No specific size"/>
    <x v="10"/>
    <s v="United States"/>
    <x v="3"/>
    <n v="4.09"/>
    <s v="Base survey of 2021"/>
    <x v="0"/>
  </r>
  <r>
    <s v="Milk"/>
    <x v="1"/>
    <s v="Grazed feed"/>
    <x v="6"/>
    <s v="dollars per hundredweight sold"/>
    <s v="No specific size"/>
    <x v="0"/>
    <s v="United States"/>
    <x v="0"/>
    <n v="0.03"/>
    <s v="Base survey of 2021"/>
    <x v="0"/>
  </r>
  <r>
    <s v="Milk"/>
    <x v="1"/>
    <s v="Grazed feed"/>
    <x v="6"/>
    <s v="dollars per hundredweight sold"/>
    <s v="No specific size"/>
    <x v="0"/>
    <s v="United States"/>
    <x v="1"/>
    <n v="0.03"/>
    <s v="Base survey of 2021"/>
    <x v="0"/>
  </r>
  <r>
    <s v="Milk"/>
    <x v="1"/>
    <s v="Grazed feed"/>
    <x v="6"/>
    <s v="dollars per hundredweight sold"/>
    <s v="No specific size"/>
    <x v="0"/>
    <s v="United States"/>
    <x v="2"/>
    <n v="0.03"/>
    <s v="Base survey of 2021"/>
    <x v="0"/>
  </r>
  <r>
    <s v="Milk"/>
    <x v="1"/>
    <s v="Grazed feed"/>
    <x v="6"/>
    <s v="dollars per hundredweight sold"/>
    <s v="No specific size"/>
    <x v="0"/>
    <s v="United States"/>
    <x v="3"/>
    <n v="0.03"/>
    <s v="Base survey of 2021"/>
    <x v="0"/>
  </r>
  <r>
    <s v="Milk"/>
    <x v="1"/>
    <s v="Grazed feed"/>
    <x v="6"/>
    <s v="dollars per hundredweight sold"/>
    <s v="No specific size"/>
    <x v="1"/>
    <s v="United States"/>
    <x v="0"/>
    <n v="0.01"/>
    <s v="Base survey of 2021"/>
    <x v="0"/>
  </r>
  <r>
    <s v="Milk"/>
    <x v="1"/>
    <s v="Grazed feed"/>
    <x v="6"/>
    <s v="dollars per hundredweight sold"/>
    <s v="No specific size"/>
    <x v="1"/>
    <s v="United States"/>
    <x v="1"/>
    <n v="0.01"/>
    <s v="Base survey of 2021"/>
    <x v="0"/>
  </r>
  <r>
    <s v="Milk"/>
    <x v="1"/>
    <s v="Grazed feed"/>
    <x v="6"/>
    <s v="dollars per hundredweight sold"/>
    <s v="No specific size"/>
    <x v="1"/>
    <s v="United States"/>
    <x v="2"/>
    <n v="0.01"/>
    <s v="Base survey of 2021"/>
    <x v="0"/>
  </r>
  <r>
    <s v="Milk"/>
    <x v="1"/>
    <s v="Grazed feed"/>
    <x v="6"/>
    <s v="dollars per hundredweight sold"/>
    <s v="No specific size"/>
    <x v="1"/>
    <s v="United States"/>
    <x v="3"/>
    <n v="0.02"/>
    <s v="Base survey of 2021"/>
    <x v="0"/>
  </r>
  <r>
    <s v="Milk"/>
    <x v="1"/>
    <s v="Grazed feed"/>
    <x v="6"/>
    <s v="dollars per hundredweight sold"/>
    <s v="No specific size"/>
    <x v="2"/>
    <s v="United States"/>
    <x v="0"/>
    <n v="0.08"/>
    <s v="Base survey of 2021"/>
    <x v="0"/>
  </r>
  <r>
    <s v="Milk"/>
    <x v="1"/>
    <s v="Grazed feed"/>
    <x v="6"/>
    <s v="dollars per hundredweight sold"/>
    <s v="No specific size"/>
    <x v="2"/>
    <s v="United States"/>
    <x v="1"/>
    <n v="0.08"/>
    <s v="Base survey of 2021"/>
    <x v="0"/>
  </r>
  <r>
    <s v="Milk"/>
    <x v="1"/>
    <s v="Grazed feed"/>
    <x v="6"/>
    <s v="dollars per hundredweight sold"/>
    <s v="No specific size"/>
    <x v="2"/>
    <s v="United States"/>
    <x v="2"/>
    <n v="0.09"/>
    <s v="Base survey of 2021"/>
    <x v="0"/>
  </r>
  <r>
    <s v="Milk"/>
    <x v="1"/>
    <s v="Grazed feed"/>
    <x v="6"/>
    <s v="dollars per hundredweight sold"/>
    <s v="No specific size"/>
    <x v="2"/>
    <s v="United States"/>
    <x v="3"/>
    <n v="0.09"/>
    <s v="Base survey of 2021"/>
    <x v="0"/>
  </r>
  <r>
    <s v="Milk"/>
    <x v="1"/>
    <s v="Grazed feed"/>
    <x v="6"/>
    <s v="dollars per hundredweight sold"/>
    <s v="No specific size"/>
    <x v="3"/>
    <s v="United States"/>
    <x v="0"/>
    <n v="0.02"/>
    <s v="Base survey of 2021"/>
    <x v="0"/>
  </r>
  <r>
    <s v="Milk"/>
    <x v="1"/>
    <s v="Grazed feed"/>
    <x v="6"/>
    <s v="dollars per hundredweight sold"/>
    <s v="No specific size"/>
    <x v="3"/>
    <s v="United States"/>
    <x v="1"/>
    <n v="0.02"/>
    <s v="Base survey of 2021"/>
    <x v="0"/>
  </r>
  <r>
    <s v="Milk"/>
    <x v="1"/>
    <s v="Grazed feed"/>
    <x v="6"/>
    <s v="dollars per hundredweight sold"/>
    <s v="No specific size"/>
    <x v="3"/>
    <s v="United States"/>
    <x v="2"/>
    <n v="0.02"/>
    <s v="Base survey of 2021"/>
    <x v="0"/>
  </r>
  <r>
    <s v="Milk"/>
    <x v="1"/>
    <s v="Grazed feed"/>
    <x v="6"/>
    <s v="dollars per hundredweight sold"/>
    <s v="No specific size"/>
    <x v="3"/>
    <s v="United States"/>
    <x v="3"/>
    <n v="0.02"/>
    <s v="Base survey of 2021"/>
    <x v="0"/>
  </r>
  <r>
    <s v="Milk"/>
    <x v="1"/>
    <s v="Grazed feed"/>
    <x v="6"/>
    <s v="dollars per hundredweight sold"/>
    <s v="No specific size"/>
    <x v="4"/>
    <s v="United States"/>
    <x v="0"/>
    <n v="0.12"/>
    <s v="Base survey of 2021"/>
    <x v="0"/>
  </r>
  <r>
    <s v="Milk"/>
    <x v="1"/>
    <s v="Grazed feed"/>
    <x v="6"/>
    <s v="dollars per hundredweight sold"/>
    <s v="No specific size"/>
    <x v="4"/>
    <s v="United States"/>
    <x v="1"/>
    <n v="0.12"/>
    <s v="Base survey of 2021"/>
    <x v="0"/>
  </r>
  <r>
    <s v="Milk"/>
    <x v="1"/>
    <s v="Grazed feed"/>
    <x v="6"/>
    <s v="dollars per hundredweight sold"/>
    <s v="No specific size"/>
    <x v="4"/>
    <s v="United States"/>
    <x v="2"/>
    <n v="0.13"/>
    <s v="Base survey of 2021"/>
    <x v="0"/>
  </r>
  <r>
    <s v="Milk"/>
    <x v="1"/>
    <s v="Grazed feed"/>
    <x v="6"/>
    <s v="dollars per hundredweight sold"/>
    <s v="No specific size"/>
    <x v="4"/>
    <s v="United States"/>
    <x v="3"/>
    <n v="0.13"/>
    <s v="Base survey of 2021"/>
    <x v="0"/>
  </r>
  <r>
    <s v="Milk"/>
    <x v="1"/>
    <s v="Grazed feed"/>
    <x v="6"/>
    <s v="dollars per hundredweight sold"/>
    <s v="No specific size"/>
    <x v="5"/>
    <s v="United States"/>
    <x v="0"/>
    <n v="0.02"/>
    <s v="Base survey of 2021"/>
    <x v="0"/>
  </r>
  <r>
    <s v="Milk"/>
    <x v="1"/>
    <s v="Grazed feed"/>
    <x v="6"/>
    <s v="dollars per hundredweight sold"/>
    <s v="No specific size"/>
    <x v="5"/>
    <s v="United States"/>
    <x v="1"/>
    <n v="0.02"/>
    <s v="Base survey of 2021"/>
    <x v="0"/>
  </r>
  <r>
    <s v="Milk"/>
    <x v="1"/>
    <s v="Grazed feed"/>
    <x v="6"/>
    <s v="dollars per hundredweight sold"/>
    <s v="No specific size"/>
    <x v="5"/>
    <s v="United States"/>
    <x v="2"/>
    <n v="0.02"/>
    <s v="Base survey of 2021"/>
    <x v="0"/>
  </r>
  <r>
    <s v="Milk"/>
    <x v="1"/>
    <s v="Grazed feed"/>
    <x v="6"/>
    <s v="dollars per hundredweight sold"/>
    <s v="No specific size"/>
    <x v="5"/>
    <s v="United States"/>
    <x v="3"/>
    <n v="0.02"/>
    <s v="Base survey of 2021"/>
    <x v="0"/>
  </r>
  <r>
    <s v="Milk"/>
    <x v="1"/>
    <s v="Grazed feed"/>
    <x v="6"/>
    <s v="dollars per hundredweight sold"/>
    <s v="No specific size"/>
    <x v="6"/>
    <s v="United States"/>
    <x v="0"/>
    <n v="0.04"/>
    <s v="Base survey of 2021"/>
    <x v="0"/>
  </r>
  <r>
    <s v="Milk"/>
    <x v="1"/>
    <s v="Grazed feed"/>
    <x v="6"/>
    <s v="dollars per hundredweight sold"/>
    <s v="No specific size"/>
    <x v="6"/>
    <s v="United States"/>
    <x v="1"/>
    <n v="0.04"/>
    <s v="Base survey of 2021"/>
    <x v="0"/>
  </r>
  <r>
    <s v="Milk"/>
    <x v="1"/>
    <s v="Grazed feed"/>
    <x v="6"/>
    <s v="dollars per hundredweight sold"/>
    <s v="No specific size"/>
    <x v="6"/>
    <s v="United States"/>
    <x v="2"/>
    <n v="0.04"/>
    <s v="Base survey of 2021"/>
    <x v="0"/>
  </r>
  <r>
    <s v="Milk"/>
    <x v="1"/>
    <s v="Grazed feed"/>
    <x v="6"/>
    <s v="dollars per hundredweight sold"/>
    <s v="No specific size"/>
    <x v="6"/>
    <s v="United States"/>
    <x v="3"/>
    <n v="0.05"/>
    <s v="Base survey of 2021"/>
    <x v="0"/>
  </r>
  <r>
    <s v="Milk"/>
    <x v="1"/>
    <s v="Grazed feed"/>
    <x v="6"/>
    <s v="dollars per hundredweight sold"/>
    <s v="No specific size"/>
    <x v="7"/>
    <s v="United States"/>
    <x v="0"/>
    <n v="0.06"/>
    <s v="Base survey of 2021"/>
    <x v="0"/>
  </r>
  <r>
    <s v="Milk"/>
    <x v="1"/>
    <s v="Grazed feed"/>
    <x v="6"/>
    <s v="dollars per hundredweight sold"/>
    <s v="No specific size"/>
    <x v="7"/>
    <s v="United States"/>
    <x v="1"/>
    <n v="0.06"/>
    <s v="Base survey of 2021"/>
    <x v="0"/>
  </r>
  <r>
    <s v="Milk"/>
    <x v="1"/>
    <s v="Grazed feed"/>
    <x v="6"/>
    <s v="dollars per hundredweight sold"/>
    <s v="No specific size"/>
    <x v="7"/>
    <s v="United States"/>
    <x v="2"/>
    <n v="0.06"/>
    <s v="Base survey of 2021"/>
    <x v="0"/>
  </r>
  <r>
    <s v="Milk"/>
    <x v="1"/>
    <s v="Grazed feed"/>
    <x v="6"/>
    <s v="dollars per hundredweight sold"/>
    <s v="No specific size"/>
    <x v="7"/>
    <s v="United States"/>
    <x v="3"/>
    <n v="7.0000000000000007E-2"/>
    <s v="Base survey of 2021"/>
    <x v="0"/>
  </r>
  <r>
    <s v="Milk"/>
    <x v="1"/>
    <s v="Grazed feed"/>
    <x v="6"/>
    <s v="dollars per hundredweight sold"/>
    <s v="No specific size"/>
    <x v="8"/>
    <s v="United States"/>
    <x v="0"/>
    <n v="7.0000000000000007E-2"/>
    <s v="Base survey of 2021"/>
    <x v="0"/>
  </r>
  <r>
    <s v="Milk"/>
    <x v="1"/>
    <s v="Grazed feed"/>
    <x v="6"/>
    <s v="dollars per hundredweight sold"/>
    <s v="No specific size"/>
    <x v="8"/>
    <s v="United States"/>
    <x v="1"/>
    <n v="0.06"/>
    <s v="Base survey of 2021"/>
    <x v="0"/>
  </r>
  <r>
    <s v="Milk"/>
    <x v="1"/>
    <s v="Grazed feed"/>
    <x v="6"/>
    <s v="dollars per hundredweight sold"/>
    <s v="No specific size"/>
    <x v="8"/>
    <s v="United States"/>
    <x v="2"/>
    <n v="7.0000000000000007E-2"/>
    <s v="Base survey of 2021"/>
    <x v="0"/>
  </r>
  <r>
    <s v="Milk"/>
    <x v="1"/>
    <s v="Grazed feed"/>
    <x v="6"/>
    <s v="dollars per hundredweight sold"/>
    <s v="No specific size"/>
    <x v="8"/>
    <s v="United States"/>
    <x v="3"/>
    <n v="7.0000000000000007E-2"/>
    <s v="Base survey of 2021"/>
    <x v="0"/>
  </r>
  <r>
    <s v="Milk"/>
    <x v="1"/>
    <s v="Grazed feed"/>
    <x v="6"/>
    <s v="dollars per hundredweight sold"/>
    <s v="No specific size"/>
    <x v="9"/>
    <s v="United States"/>
    <x v="0"/>
    <n v="0.03"/>
    <s v="Base survey of 2021"/>
    <x v="0"/>
  </r>
  <r>
    <s v="Milk"/>
    <x v="1"/>
    <s v="Grazed feed"/>
    <x v="6"/>
    <s v="dollars per hundredweight sold"/>
    <s v="No specific size"/>
    <x v="9"/>
    <s v="United States"/>
    <x v="1"/>
    <n v="0.03"/>
    <s v="Base survey of 2021"/>
    <x v="0"/>
  </r>
  <r>
    <s v="Milk"/>
    <x v="1"/>
    <s v="Grazed feed"/>
    <x v="6"/>
    <s v="dollars per hundredweight sold"/>
    <s v="No specific size"/>
    <x v="9"/>
    <s v="United States"/>
    <x v="2"/>
    <n v="0.03"/>
    <s v="Base survey of 2021"/>
    <x v="0"/>
  </r>
  <r>
    <s v="Milk"/>
    <x v="1"/>
    <s v="Grazed feed"/>
    <x v="6"/>
    <s v="dollars per hundredweight sold"/>
    <s v="No specific size"/>
    <x v="9"/>
    <s v="United States"/>
    <x v="3"/>
    <n v="0.03"/>
    <s v="Base survey of 2021"/>
    <x v="0"/>
  </r>
  <r>
    <s v="Milk"/>
    <x v="1"/>
    <s v="Grazed feed"/>
    <x v="6"/>
    <s v="dollars per hundredweight sold"/>
    <s v="No specific size"/>
    <x v="10"/>
    <s v="United States"/>
    <x v="0"/>
    <n v="0.02"/>
    <s v="Base survey of 2021"/>
    <x v="0"/>
  </r>
  <r>
    <s v="Milk"/>
    <x v="1"/>
    <s v="Grazed feed"/>
    <x v="6"/>
    <s v="dollars per hundredweight sold"/>
    <s v="No specific size"/>
    <x v="10"/>
    <s v="United States"/>
    <x v="1"/>
    <n v="0.02"/>
    <s v="Base survey of 2021"/>
    <x v="0"/>
  </r>
  <r>
    <s v="Milk"/>
    <x v="1"/>
    <s v="Grazed feed"/>
    <x v="6"/>
    <s v="dollars per hundredweight sold"/>
    <s v="No specific size"/>
    <x v="10"/>
    <s v="United States"/>
    <x v="2"/>
    <n v="0.02"/>
    <s v="Base survey of 2021"/>
    <x v="0"/>
  </r>
  <r>
    <s v="Milk"/>
    <x v="1"/>
    <s v="Grazed feed"/>
    <x v="6"/>
    <s v="dollars per hundredweight sold"/>
    <s v="No specific size"/>
    <x v="10"/>
    <s v="United States"/>
    <x v="3"/>
    <n v="0.02"/>
    <s v="Base survey of 2021"/>
    <x v="0"/>
  </r>
  <r>
    <s v="Milk"/>
    <x v="1"/>
    <s v="Total, feed costs"/>
    <x v="7"/>
    <s v="dollars per hundredweight sold"/>
    <s v="No specific size"/>
    <x v="0"/>
    <s v="United States"/>
    <x v="0"/>
    <n v="11.93"/>
    <s v="Base survey of 2021"/>
    <x v="0"/>
  </r>
  <r>
    <s v="Milk"/>
    <x v="1"/>
    <s v="Total, feed costs"/>
    <x v="7"/>
    <s v="dollars per hundredweight sold"/>
    <s v="No specific size"/>
    <x v="0"/>
    <s v="United States"/>
    <x v="1"/>
    <n v="14.77"/>
    <s v="Base survey of 2021"/>
    <x v="0"/>
  </r>
  <r>
    <s v="Milk"/>
    <x v="1"/>
    <s v="Total, feed costs"/>
    <x v="7"/>
    <s v="dollars per hundredweight sold"/>
    <s v="No specific size"/>
    <x v="0"/>
    <s v="United States"/>
    <x v="2"/>
    <n v="13.56"/>
    <s v="Base survey of 2021"/>
    <x v="0"/>
  </r>
  <r>
    <s v="Milk"/>
    <x v="1"/>
    <s v="Total, feed costs"/>
    <x v="7"/>
    <s v="dollars per hundredweight sold"/>
    <s v="No specific size"/>
    <x v="0"/>
    <s v="United States"/>
    <x v="3"/>
    <n v="10.31"/>
    <s v="Base survey of 2021"/>
    <x v="0"/>
  </r>
  <r>
    <s v="Milk"/>
    <x v="1"/>
    <s v="Total, feed costs"/>
    <x v="7"/>
    <s v="dollars per hundredweight sold"/>
    <s v="No specific size"/>
    <x v="1"/>
    <s v="United States"/>
    <x v="0"/>
    <n v="12.08"/>
    <s v="Base survey of 2021"/>
    <x v="0"/>
  </r>
  <r>
    <s v="Milk"/>
    <x v="1"/>
    <s v="Total, feed costs"/>
    <x v="7"/>
    <s v="dollars per hundredweight sold"/>
    <s v="No specific size"/>
    <x v="1"/>
    <s v="United States"/>
    <x v="1"/>
    <n v="14.96"/>
    <s v="Base survey of 2021"/>
    <x v="0"/>
  </r>
  <r>
    <s v="Milk"/>
    <x v="1"/>
    <s v="Total, feed costs"/>
    <x v="7"/>
    <s v="dollars per hundredweight sold"/>
    <s v="No specific size"/>
    <x v="1"/>
    <s v="United States"/>
    <x v="2"/>
    <n v="13.57"/>
    <s v="Base survey of 2021"/>
    <x v="0"/>
  </r>
  <r>
    <s v="Milk"/>
    <x v="1"/>
    <s v="Total, feed costs"/>
    <x v="7"/>
    <s v="dollars per hundredweight sold"/>
    <s v="No specific size"/>
    <x v="1"/>
    <s v="United States"/>
    <x v="3"/>
    <n v="10.220000000000001"/>
    <s v="Base survey of 2021"/>
    <x v="0"/>
  </r>
  <r>
    <s v="Milk"/>
    <x v="1"/>
    <s v="Total, feed costs"/>
    <x v="7"/>
    <s v="dollars per hundredweight sold"/>
    <s v="No specific size"/>
    <x v="2"/>
    <s v="United States"/>
    <x v="0"/>
    <n v="13.56"/>
    <s v="Base survey of 2021"/>
    <x v="0"/>
  </r>
  <r>
    <s v="Milk"/>
    <x v="1"/>
    <s v="Total, feed costs"/>
    <x v="7"/>
    <s v="dollars per hundredweight sold"/>
    <s v="No specific size"/>
    <x v="2"/>
    <s v="United States"/>
    <x v="1"/>
    <n v="16.75"/>
    <s v="Base survey of 2021"/>
    <x v="0"/>
  </r>
  <r>
    <s v="Milk"/>
    <x v="1"/>
    <s v="Total, feed costs"/>
    <x v="7"/>
    <s v="dollars per hundredweight sold"/>
    <s v="No specific size"/>
    <x v="2"/>
    <s v="United States"/>
    <x v="2"/>
    <n v="15.69"/>
    <s v="Base survey of 2021"/>
    <x v="0"/>
  </r>
  <r>
    <s v="Milk"/>
    <x v="1"/>
    <s v="Total, feed costs"/>
    <x v="7"/>
    <s v="dollars per hundredweight sold"/>
    <s v="No specific size"/>
    <x v="2"/>
    <s v="United States"/>
    <x v="3"/>
    <n v="12.13"/>
    <s v="Base survey of 2021"/>
    <x v="0"/>
  </r>
  <r>
    <s v="Milk"/>
    <x v="1"/>
    <s v="Total, feed costs"/>
    <x v="7"/>
    <s v="dollars per hundredweight sold"/>
    <s v="No specific size"/>
    <x v="3"/>
    <s v="United States"/>
    <x v="0"/>
    <n v="9.59"/>
    <s v="Base survey of 2021"/>
    <x v="0"/>
  </r>
  <r>
    <s v="Milk"/>
    <x v="1"/>
    <s v="Total, feed costs"/>
    <x v="7"/>
    <s v="dollars per hundredweight sold"/>
    <s v="No specific size"/>
    <x v="3"/>
    <s v="United States"/>
    <x v="1"/>
    <n v="11.86"/>
    <s v="Base survey of 2021"/>
    <x v="0"/>
  </r>
  <r>
    <s v="Milk"/>
    <x v="1"/>
    <s v="Total, feed costs"/>
    <x v="7"/>
    <s v="dollars per hundredweight sold"/>
    <s v="No specific size"/>
    <x v="3"/>
    <s v="United States"/>
    <x v="2"/>
    <n v="10.95"/>
    <s v="Base survey of 2021"/>
    <x v="0"/>
  </r>
  <r>
    <s v="Milk"/>
    <x v="1"/>
    <s v="Total, feed costs"/>
    <x v="7"/>
    <s v="dollars per hundredweight sold"/>
    <s v="No specific size"/>
    <x v="3"/>
    <s v="United States"/>
    <x v="3"/>
    <n v="8.3699999999999992"/>
    <s v="Base survey of 2021"/>
    <x v="0"/>
  </r>
  <r>
    <s v="Milk"/>
    <x v="1"/>
    <s v="Total, feed costs"/>
    <x v="7"/>
    <s v="dollars per hundredweight sold"/>
    <s v="No specific size"/>
    <x v="4"/>
    <s v="United States"/>
    <x v="0"/>
    <n v="10.67"/>
    <s v="Base survey of 2021"/>
    <x v="0"/>
  </r>
  <r>
    <s v="Milk"/>
    <x v="1"/>
    <s v="Total, feed costs"/>
    <x v="7"/>
    <s v="dollars per hundredweight sold"/>
    <s v="No specific size"/>
    <x v="4"/>
    <s v="United States"/>
    <x v="1"/>
    <n v="13.17"/>
    <s v="Base survey of 2021"/>
    <x v="0"/>
  </r>
  <r>
    <s v="Milk"/>
    <x v="1"/>
    <s v="Total, feed costs"/>
    <x v="7"/>
    <s v="dollars per hundredweight sold"/>
    <s v="No specific size"/>
    <x v="4"/>
    <s v="United States"/>
    <x v="2"/>
    <n v="12.28"/>
    <s v="Base survey of 2021"/>
    <x v="0"/>
  </r>
  <r>
    <s v="Milk"/>
    <x v="1"/>
    <s v="Total, feed costs"/>
    <x v="7"/>
    <s v="dollars per hundredweight sold"/>
    <s v="No specific size"/>
    <x v="4"/>
    <s v="United States"/>
    <x v="3"/>
    <n v="9.48"/>
    <s v="Base survey of 2021"/>
    <x v="0"/>
  </r>
  <r>
    <s v="Milk"/>
    <x v="1"/>
    <s v="Total, feed costs"/>
    <x v="7"/>
    <s v="dollars per hundredweight sold"/>
    <s v="No specific size"/>
    <x v="5"/>
    <s v="United States"/>
    <x v="0"/>
    <n v="14.15"/>
    <s v="Base survey of 2021"/>
    <x v="0"/>
  </r>
  <r>
    <s v="Milk"/>
    <x v="1"/>
    <s v="Total, feed costs"/>
    <x v="7"/>
    <s v="dollars per hundredweight sold"/>
    <s v="No specific size"/>
    <x v="5"/>
    <s v="United States"/>
    <x v="1"/>
    <n v="17.48"/>
    <s v="Base survey of 2021"/>
    <x v="0"/>
  </r>
  <r>
    <s v="Milk"/>
    <x v="1"/>
    <s v="Total, feed costs"/>
    <x v="7"/>
    <s v="dollars per hundredweight sold"/>
    <s v="No specific size"/>
    <x v="5"/>
    <s v="United States"/>
    <x v="2"/>
    <n v="16.489999999999998"/>
    <s v="Base survey of 2021"/>
    <x v="0"/>
  </r>
  <r>
    <s v="Milk"/>
    <x v="1"/>
    <s v="Total, feed costs"/>
    <x v="7"/>
    <s v="dollars per hundredweight sold"/>
    <s v="No specific size"/>
    <x v="5"/>
    <s v="United States"/>
    <x v="3"/>
    <n v="12.83"/>
    <s v="Base survey of 2021"/>
    <x v="0"/>
  </r>
  <r>
    <s v="Milk"/>
    <x v="1"/>
    <s v="Total, feed costs"/>
    <x v="7"/>
    <s v="dollars per hundredweight sold"/>
    <s v="No specific size"/>
    <x v="6"/>
    <s v="United States"/>
    <x v="0"/>
    <n v="10.65"/>
    <s v="Base survey of 2021"/>
    <x v="0"/>
  </r>
  <r>
    <s v="Milk"/>
    <x v="1"/>
    <s v="Total, feed costs"/>
    <x v="7"/>
    <s v="dollars per hundredweight sold"/>
    <s v="No specific size"/>
    <x v="6"/>
    <s v="United States"/>
    <x v="1"/>
    <n v="13.16"/>
    <s v="Base survey of 2021"/>
    <x v="0"/>
  </r>
  <r>
    <s v="Milk"/>
    <x v="1"/>
    <s v="Total, feed costs"/>
    <x v="7"/>
    <s v="dollars per hundredweight sold"/>
    <s v="No specific size"/>
    <x v="6"/>
    <s v="United States"/>
    <x v="2"/>
    <n v="12.23"/>
    <s v="Base survey of 2021"/>
    <x v="0"/>
  </r>
  <r>
    <s v="Milk"/>
    <x v="1"/>
    <s v="Total, feed costs"/>
    <x v="7"/>
    <s v="dollars per hundredweight sold"/>
    <s v="No specific size"/>
    <x v="6"/>
    <s v="United States"/>
    <x v="3"/>
    <n v="9.41"/>
    <s v="Base survey of 2021"/>
    <x v="0"/>
  </r>
  <r>
    <s v="Milk"/>
    <x v="1"/>
    <s v="Total, feed costs"/>
    <x v="7"/>
    <s v="dollars per hundredweight sold"/>
    <s v="No specific size"/>
    <x v="7"/>
    <s v="United States"/>
    <x v="0"/>
    <n v="11.29"/>
    <s v="Base survey of 2021"/>
    <x v="0"/>
  </r>
  <r>
    <s v="Milk"/>
    <x v="1"/>
    <s v="Total, feed costs"/>
    <x v="7"/>
    <s v="dollars per hundredweight sold"/>
    <s v="No specific size"/>
    <x v="7"/>
    <s v="United States"/>
    <x v="1"/>
    <n v="13.95"/>
    <s v="Base survey of 2021"/>
    <x v="0"/>
  </r>
  <r>
    <s v="Milk"/>
    <x v="1"/>
    <s v="Total, feed costs"/>
    <x v="7"/>
    <s v="dollars per hundredweight sold"/>
    <s v="No specific size"/>
    <x v="7"/>
    <s v="United States"/>
    <x v="2"/>
    <n v="12.99"/>
    <s v="Base survey of 2021"/>
    <x v="0"/>
  </r>
  <r>
    <s v="Milk"/>
    <x v="1"/>
    <s v="Total, feed costs"/>
    <x v="7"/>
    <s v="dollars per hundredweight sold"/>
    <s v="No specific size"/>
    <x v="7"/>
    <s v="United States"/>
    <x v="3"/>
    <n v="10.02"/>
    <s v="Base survey of 2021"/>
    <x v="0"/>
  </r>
  <r>
    <s v="Milk"/>
    <x v="1"/>
    <s v="Total, feed costs"/>
    <x v="7"/>
    <s v="dollars per hundredweight sold"/>
    <s v="No specific size"/>
    <x v="8"/>
    <s v="United States"/>
    <x v="0"/>
    <n v="11.23"/>
    <s v="Base survey of 2021"/>
    <x v="0"/>
  </r>
  <r>
    <s v="Milk"/>
    <x v="1"/>
    <s v="Total, feed costs"/>
    <x v="7"/>
    <s v="dollars per hundredweight sold"/>
    <s v="No specific size"/>
    <x v="8"/>
    <s v="United States"/>
    <x v="1"/>
    <n v="13.87"/>
    <s v="Base survey of 2021"/>
    <x v="0"/>
  </r>
  <r>
    <s v="Milk"/>
    <x v="1"/>
    <s v="Total, feed costs"/>
    <x v="7"/>
    <s v="dollars per hundredweight sold"/>
    <s v="No specific size"/>
    <x v="8"/>
    <s v="United States"/>
    <x v="2"/>
    <n v="12.92"/>
    <s v="Base survey of 2021"/>
    <x v="0"/>
  </r>
  <r>
    <s v="Milk"/>
    <x v="1"/>
    <s v="Total, feed costs"/>
    <x v="7"/>
    <s v="dollars per hundredweight sold"/>
    <s v="No specific size"/>
    <x v="8"/>
    <s v="United States"/>
    <x v="3"/>
    <n v="9.9499999999999993"/>
    <s v="Base survey of 2021"/>
    <x v="0"/>
  </r>
  <r>
    <s v="Milk"/>
    <x v="1"/>
    <s v="Total, feed costs"/>
    <x v="7"/>
    <s v="dollars per hundredweight sold"/>
    <s v="No specific size"/>
    <x v="9"/>
    <s v="United States"/>
    <x v="0"/>
    <n v="12.93"/>
    <s v="Base survey of 2021"/>
    <x v="0"/>
  </r>
  <r>
    <s v="Milk"/>
    <x v="1"/>
    <s v="Total, feed costs"/>
    <x v="7"/>
    <s v="dollars per hundredweight sold"/>
    <s v="No specific size"/>
    <x v="9"/>
    <s v="United States"/>
    <x v="1"/>
    <n v="15.96"/>
    <s v="Base survey of 2021"/>
    <x v="0"/>
  </r>
  <r>
    <s v="Milk"/>
    <x v="1"/>
    <s v="Total, feed costs"/>
    <x v="7"/>
    <s v="dollars per hundredweight sold"/>
    <s v="No specific size"/>
    <x v="9"/>
    <s v="United States"/>
    <x v="2"/>
    <n v="15.11"/>
    <s v="Base survey of 2021"/>
    <x v="0"/>
  </r>
  <r>
    <s v="Milk"/>
    <x v="1"/>
    <s v="Total, feed costs"/>
    <x v="7"/>
    <s v="dollars per hundredweight sold"/>
    <s v="No specific size"/>
    <x v="9"/>
    <s v="United States"/>
    <x v="3"/>
    <n v="11.78"/>
    <s v="Base survey of 2021"/>
    <x v="0"/>
  </r>
  <r>
    <s v="Milk"/>
    <x v="1"/>
    <s v="Total, feed costs"/>
    <x v="7"/>
    <s v="dollars per hundredweight sold"/>
    <s v="No specific size"/>
    <x v="10"/>
    <s v="United States"/>
    <x v="0"/>
    <n v="10.98"/>
    <s v="Base survey of 2021"/>
    <x v="0"/>
  </r>
  <r>
    <s v="Milk"/>
    <x v="1"/>
    <s v="Total, feed costs"/>
    <x v="7"/>
    <s v="dollars per hundredweight sold"/>
    <s v="No specific size"/>
    <x v="10"/>
    <s v="United States"/>
    <x v="1"/>
    <n v="13.58"/>
    <s v="Base survey of 2021"/>
    <x v="0"/>
  </r>
  <r>
    <s v="Milk"/>
    <x v="1"/>
    <s v="Total, feed costs"/>
    <x v="7"/>
    <s v="dollars per hundredweight sold"/>
    <s v="No specific size"/>
    <x v="10"/>
    <s v="United States"/>
    <x v="2"/>
    <n v="12.54"/>
    <s v="Base survey of 2021"/>
    <x v="0"/>
  </r>
  <r>
    <s v="Milk"/>
    <x v="1"/>
    <s v="Total, feed costs"/>
    <x v="7"/>
    <s v="dollars per hundredweight sold"/>
    <s v="No specific size"/>
    <x v="10"/>
    <s v="United States"/>
    <x v="3"/>
    <n v="9.59"/>
    <s v="Base survey of 2021"/>
    <x v="0"/>
  </r>
  <r>
    <s v="Milk"/>
    <x v="1"/>
    <s v="Veterinary and medicine"/>
    <x v="8"/>
    <s v="dollars per hundredweight sold"/>
    <s v="No specific size"/>
    <x v="0"/>
    <s v="United States"/>
    <x v="0"/>
    <n v="0.62"/>
    <s v="Base survey of 2021"/>
    <x v="0"/>
  </r>
  <r>
    <s v="Milk"/>
    <x v="1"/>
    <s v="Veterinary and medicine"/>
    <x v="8"/>
    <s v="dollars per hundredweight sold"/>
    <s v="No specific size"/>
    <x v="0"/>
    <s v="United States"/>
    <x v="1"/>
    <n v="0.7"/>
    <s v="Base survey of 2021"/>
    <x v="0"/>
  </r>
  <r>
    <s v="Milk"/>
    <x v="1"/>
    <s v="Veterinary and medicine"/>
    <x v="8"/>
    <s v="dollars per hundredweight sold"/>
    <s v="No specific size"/>
    <x v="0"/>
    <s v="United States"/>
    <x v="2"/>
    <n v="0.74"/>
    <s v="Base survey of 2021"/>
    <x v="0"/>
  </r>
  <r>
    <s v="Milk"/>
    <x v="1"/>
    <s v="Veterinary and medicine"/>
    <x v="8"/>
    <s v="dollars per hundredweight sold"/>
    <s v="No specific size"/>
    <x v="0"/>
    <s v="United States"/>
    <x v="3"/>
    <n v="0.76"/>
    <s v="Base survey of 2021"/>
    <x v="0"/>
  </r>
  <r>
    <s v="Milk"/>
    <x v="1"/>
    <s v="Veterinary and medicine"/>
    <x v="8"/>
    <s v="dollars per hundredweight sold"/>
    <s v="No specific size"/>
    <x v="1"/>
    <s v="United States"/>
    <x v="0"/>
    <n v="0.53"/>
    <s v="Base survey of 2021"/>
    <x v="0"/>
  </r>
  <r>
    <s v="Milk"/>
    <x v="1"/>
    <s v="Veterinary and medicine"/>
    <x v="8"/>
    <s v="dollars per hundredweight sold"/>
    <s v="No specific size"/>
    <x v="1"/>
    <s v="United States"/>
    <x v="1"/>
    <n v="0.6"/>
    <s v="Base survey of 2021"/>
    <x v="0"/>
  </r>
  <r>
    <s v="Milk"/>
    <x v="1"/>
    <s v="Veterinary and medicine"/>
    <x v="8"/>
    <s v="dollars per hundredweight sold"/>
    <s v="No specific size"/>
    <x v="1"/>
    <s v="United States"/>
    <x v="2"/>
    <n v="0.63"/>
    <s v="Base survey of 2021"/>
    <x v="0"/>
  </r>
  <r>
    <s v="Milk"/>
    <x v="1"/>
    <s v="Veterinary and medicine"/>
    <x v="8"/>
    <s v="dollars per hundredweight sold"/>
    <s v="No specific size"/>
    <x v="1"/>
    <s v="United States"/>
    <x v="3"/>
    <n v="0.65"/>
    <s v="Base survey of 2021"/>
    <x v="0"/>
  </r>
  <r>
    <s v="Milk"/>
    <x v="1"/>
    <s v="Veterinary and medicine"/>
    <x v="8"/>
    <s v="dollars per hundredweight sold"/>
    <s v="No specific size"/>
    <x v="2"/>
    <s v="United States"/>
    <x v="0"/>
    <n v="0.67"/>
    <s v="Base survey of 2021"/>
    <x v="0"/>
  </r>
  <r>
    <s v="Milk"/>
    <x v="1"/>
    <s v="Veterinary and medicine"/>
    <x v="8"/>
    <s v="dollars per hundredweight sold"/>
    <s v="No specific size"/>
    <x v="2"/>
    <s v="United States"/>
    <x v="1"/>
    <n v="0.75"/>
    <s v="Base survey of 2021"/>
    <x v="0"/>
  </r>
  <r>
    <s v="Milk"/>
    <x v="1"/>
    <s v="Veterinary and medicine"/>
    <x v="8"/>
    <s v="dollars per hundredweight sold"/>
    <s v="No specific size"/>
    <x v="2"/>
    <s v="United States"/>
    <x v="2"/>
    <n v="0.79"/>
    <s v="Base survey of 2021"/>
    <x v="0"/>
  </r>
  <r>
    <s v="Milk"/>
    <x v="1"/>
    <s v="Veterinary and medicine"/>
    <x v="8"/>
    <s v="dollars per hundredweight sold"/>
    <s v="No specific size"/>
    <x v="2"/>
    <s v="United States"/>
    <x v="3"/>
    <n v="0.82"/>
    <s v="Base survey of 2021"/>
    <x v="0"/>
  </r>
  <r>
    <s v="Milk"/>
    <x v="1"/>
    <s v="Veterinary and medicine"/>
    <x v="8"/>
    <s v="dollars per hundredweight sold"/>
    <s v="No specific size"/>
    <x v="3"/>
    <s v="United States"/>
    <x v="0"/>
    <n v="0.63"/>
    <s v="Base survey of 2021"/>
    <x v="0"/>
  </r>
  <r>
    <s v="Milk"/>
    <x v="1"/>
    <s v="Veterinary and medicine"/>
    <x v="8"/>
    <s v="dollars per hundredweight sold"/>
    <s v="No specific size"/>
    <x v="3"/>
    <s v="United States"/>
    <x v="1"/>
    <n v="0.71"/>
    <s v="Base survey of 2021"/>
    <x v="0"/>
  </r>
  <r>
    <s v="Milk"/>
    <x v="1"/>
    <s v="Veterinary and medicine"/>
    <x v="8"/>
    <s v="dollars per hundredweight sold"/>
    <s v="No specific size"/>
    <x v="3"/>
    <s v="United States"/>
    <x v="2"/>
    <n v="0.74"/>
    <s v="Base survey of 2021"/>
    <x v="0"/>
  </r>
  <r>
    <s v="Milk"/>
    <x v="1"/>
    <s v="Veterinary and medicine"/>
    <x v="8"/>
    <s v="dollars per hundredweight sold"/>
    <s v="No specific size"/>
    <x v="3"/>
    <s v="United States"/>
    <x v="3"/>
    <n v="0.77"/>
    <s v="Base survey of 2021"/>
    <x v="0"/>
  </r>
  <r>
    <s v="Milk"/>
    <x v="1"/>
    <s v="Veterinary and medicine"/>
    <x v="8"/>
    <s v="dollars per hundredweight sold"/>
    <s v="No specific size"/>
    <x v="4"/>
    <s v="United States"/>
    <x v="0"/>
    <n v="0.64"/>
    <s v="Base survey of 2021"/>
    <x v="0"/>
  </r>
  <r>
    <s v="Milk"/>
    <x v="1"/>
    <s v="Veterinary and medicine"/>
    <x v="8"/>
    <s v="dollars per hundredweight sold"/>
    <s v="No specific size"/>
    <x v="4"/>
    <s v="United States"/>
    <x v="1"/>
    <n v="0.72"/>
    <s v="Base survey of 2021"/>
    <x v="0"/>
  </r>
  <r>
    <s v="Milk"/>
    <x v="1"/>
    <s v="Veterinary and medicine"/>
    <x v="8"/>
    <s v="dollars per hundredweight sold"/>
    <s v="No specific size"/>
    <x v="4"/>
    <s v="United States"/>
    <x v="2"/>
    <n v="0.76"/>
    <s v="Base survey of 2021"/>
    <x v="0"/>
  </r>
  <r>
    <s v="Milk"/>
    <x v="1"/>
    <s v="Veterinary and medicine"/>
    <x v="8"/>
    <s v="dollars per hundredweight sold"/>
    <s v="No specific size"/>
    <x v="4"/>
    <s v="United States"/>
    <x v="3"/>
    <n v="0.79"/>
    <s v="Base survey of 2021"/>
    <x v="0"/>
  </r>
  <r>
    <s v="Milk"/>
    <x v="1"/>
    <s v="Veterinary and medicine"/>
    <x v="8"/>
    <s v="dollars per hundredweight sold"/>
    <s v="No specific size"/>
    <x v="5"/>
    <s v="United States"/>
    <x v="0"/>
    <n v="0.92"/>
    <s v="Base survey of 2021"/>
    <x v="0"/>
  </r>
  <r>
    <s v="Milk"/>
    <x v="1"/>
    <s v="Veterinary and medicine"/>
    <x v="8"/>
    <s v="dollars per hundredweight sold"/>
    <s v="No specific size"/>
    <x v="5"/>
    <s v="United States"/>
    <x v="1"/>
    <n v="1.03"/>
    <s v="Base survey of 2021"/>
    <x v="0"/>
  </r>
  <r>
    <s v="Milk"/>
    <x v="1"/>
    <s v="Veterinary and medicine"/>
    <x v="8"/>
    <s v="dollars per hundredweight sold"/>
    <s v="No specific size"/>
    <x v="5"/>
    <s v="United States"/>
    <x v="2"/>
    <n v="1.0900000000000001"/>
    <s v="Base survey of 2021"/>
    <x v="0"/>
  </r>
  <r>
    <s v="Milk"/>
    <x v="1"/>
    <s v="Veterinary and medicine"/>
    <x v="8"/>
    <s v="dollars per hundredweight sold"/>
    <s v="No specific size"/>
    <x v="5"/>
    <s v="United States"/>
    <x v="3"/>
    <n v="1.1200000000000001"/>
    <s v="Base survey of 2021"/>
    <x v="0"/>
  </r>
  <r>
    <s v="Milk"/>
    <x v="1"/>
    <s v="Veterinary and medicine"/>
    <x v="8"/>
    <s v="dollars per hundredweight sold"/>
    <s v="No specific size"/>
    <x v="6"/>
    <s v="United States"/>
    <x v="0"/>
    <n v="0.77"/>
    <s v="Base survey of 2021"/>
    <x v="0"/>
  </r>
  <r>
    <s v="Milk"/>
    <x v="1"/>
    <s v="Veterinary and medicine"/>
    <x v="8"/>
    <s v="dollars per hundredweight sold"/>
    <s v="No specific size"/>
    <x v="6"/>
    <s v="United States"/>
    <x v="1"/>
    <n v="0.86"/>
    <s v="Base survey of 2021"/>
    <x v="0"/>
  </r>
  <r>
    <s v="Milk"/>
    <x v="1"/>
    <s v="Veterinary and medicine"/>
    <x v="8"/>
    <s v="dollars per hundredweight sold"/>
    <s v="No specific size"/>
    <x v="6"/>
    <s v="United States"/>
    <x v="2"/>
    <n v="0.91"/>
    <s v="Base survey of 2021"/>
    <x v="0"/>
  </r>
  <r>
    <s v="Milk"/>
    <x v="1"/>
    <s v="Veterinary and medicine"/>
    <x v="8"/>
    <s v="dollars per hundredweight sold"/>
    <s v="No specific size"/>
    <x v="6"/>
    <s v="United States"/>
    <x v="3"/>
    <n v="0.94"/>
    <s v="Base survey of 2021"/>
    <x v="0"/>
  </r>
  <r>
    <s v="Milk"/>
    <x v="1"/>
    <s v="Veterinary and medicine"/>
    <x v="8"/>
    <s v="dollars per hundredweight sold"/>
    <s v="No specific size"/>
    <x v="7"/>
    <s v="United States"/>
    <x v="0"/>
    <n v="0.79"/>
    <s v="Base survey of 2021"/>
    <x v="0"/>
  </r>
  <r>
    <s v="Milk"/>
    <x v="1"/>
    <s v="Veterinary and medicine"/>
    <x v="8"/>
    <s v="dollars per hundredweight sold"/>
    <s v="No specific size"/>
    <x v="7"/>
    <s v="United States"/>
    <x v="1"/>
    <n v="0.89"/>
    <s v="Base survey of 2021"/>
    <x v="0"/>
  </r>
  <r>
    <s v="Milk"/>
    <x v="1"/>
    <s v="Veterinary and medicine"/>
    <x v="8"/>
    <s v="dollars per hundredweight sold"/>
    <s v="No specific size"/>
    <x v="7"/>
    <s v="United States"/>
    <x v="2"/>
    <n v="0.94"/>
    <s v="Base survey of 2021"/>
    <x v="0"/>
  </r>
  <r>
    <s v="Milk"/>
    <x v="1"/>
    <s v="Veterinary and medicine"/>
    <x v="8"/>
    <s v="dollars per hundredweight sold"/>
    <s v="No specific size"/>
    <x v="7"/>
    <s v="United States"/>
    <x v="3"/>
    <n v="0.97"/>
    <s v="Base survey of 2021"/>
    <x v="0"/>
  </r>
  <r>
    <s v="Milk"/>
    <x v="1"/>
    <s v="Veterinary and medicine"/>
    <x v="8"/>
    <s v="dollars per hundredweight sold"/>
    <s v="No specific size"/>
    <x v="8"/>
    <s v="United States"/>
    <x v="0"/>
    <n v="0.73"/>
    <s v="Base survey of 2021"/>
    <x v="0"/>
  </r>
  <r>
    <s v="Milk"/>
    <x v="1"/>
    <s v="Veterinary and medicine"/>
    <x v="8"/>
    <s v="dollars per hundredweight sold"/>
    <s v="No specific size"/>
    <x v="8"/>
    <s v="United States"/>
    <x v="1"/>
    <n v="0.82"/>
    <s v="Base survey of 2021"/>
    <x v="0"/>
  </r>
  <r>
    <s v="Milk"/>
    <x v="1"/>
    <s v="Veterinary and medicine"/>
    <x v="8"/>
    <s v="dollars per hundredweight sold"/>
    <s v="No specific size"/>
    <x v="8"/>
    <s v="United States"/>
    <x v="2"/>
    <n v="0.86"/>
    <s v="Base survey of 2021"/>
    <x v="0"/>
  </r>
  <r>
    <s v="Milk"/>
    <x v="1"/>
    <s v="Veterinary and medicine"/>
    <x v="8"/>
    <s v="dollars per hundredweight sold"/>
    <s v="No specific size"/>
    <x v="8"/>
    <s v="United States"/>
    <x v="3"/>
    <n v="0.89"/>
    <s v="Base survey of 2021"/>
    <x v="0"/>
  </r>
  <r>
    <s v="Milk"/>
    <x v="1"/>
    <s v="Veterinary and medicine"/>
    <x v="8"/>
    <s v="dollars per hundredweight sold"/>
    <s v="No specific size"/>
    <x v="9"/>
    <s v="United States"/>
    <x v="0"/>
    <n v="0.78"/>
    <s v="Base survey of 2021"/>
    <x v="0"/>
  </r>
  <r>
    <s v="Milk"/>
    <x v="1"/>
    <s v="Veterinary and medicine"/>
    <x v="8"/>
    <s v="dollars per hundredweight sold"/>
    <s v="No specific size"/>
    <x v="9"/>
    <s v="United States"/>
    <x v="1"/>
    <n v="0.88"/>
    <s v="Base survey of 2021"/>
    <x v="0"/>
  </r>
  <r>
    <s v="Milk"/>
    <x v="1"/>
    <s v="Veterinary and medicine"/>
    <x v="8"/>
    <s v="dollars per hundredweight sold"/>
    <s v="No specific size"/>
    <x v="9"/>
    <s v="United States"/>
    <x v="2"/>
    <n v="0.93"/>
    <s v="Base survey of 2021"/>
    <x v="0"/>
  </r>
  <r>
    <s v="Milk"/>
    <x v="1"/>
    <s v="Veterinary and medicine"/>
    <x v="8"/>
    <s v="dollars per hundredweight sold"/>
    <s v="No specific size"/>
    <x v="9"/>
    <s v="United States"/>
    <x v="3"/>
    <n v="0.96"/>
    <s v="Base survey of 2021"/>
    <x v="0"/>
  </r>
  <r>
    <s v="Milk"/>
    <x v="1"/>
    <s v="Veterinary and medicine"/>
    <x v="8"/>
    <s v="dollars per hundredweight sold"/>
    <s v="No specific size"/>
    <x v="10"/>
    <s v="United States"/>
    <x v="0"/>
    <n v="0.71"/>
    <s v="Base survey of 2021"/>
    <x v="0"/>
  </r>
  <r>
    <s v="Milk"/>
    <x v="1"/>
    <s v="Veterinary and medicine"/>
    <x v="8"/>
    <s v="dollars per hundredweight sold"/>
    <s v="No specific size"/>
    <x v="10"/>
    <s v="United States"/>
    <x v="1"/>
    <n v="0.79"/>
    <s v="Base survey of 2021"/>
    <x v="0"/>
  </r>
  <r>
    <s v="Milk"/>
    <x v="1"/>
    <s v="Veterinary and medicine"/>
    <x v="8"/>
    <s v="dollars per hundredweight sold"/>
    <s v="No specific size"/>
    <x v="10"/>
    <s v="United States"/>
    <x v="2"/>
    <n v="0.84"/>
    <s v="Base survey of 2021"/>
    <x v="0"/>
  </r>
  <r>
    <s v="Milk"/>
    <x v="1"/>
    <s v="Veterinary and medicine"/>
    <x v="8"/>
    <s v="dollars per hundredweight sold"/>
    <s v="No specific size"/>
    <x v="10"/>
    <s v="United States"/>
    <x v="3"/>
    <n v="0.87"/>
    <s v="Base survey of 2021"/>
    <x v="0"/>
  </r>
  <r>
    <s v="Milk"/>
    <x v="1"/>
    <s v="Bedding and litter"/>
    <x v="9"/>
    <s v="dollars per hundredweight sold"/>
    <s v="No specific size"/>
    <x v="0"/>
    <s v="United States"/>
    <x v="0"/>
    <n v="0.18"/>
    <s v="Base survey of 2021"/>
    <x v="0"/>
  </r>
  <r>
    <s v="Milk"/>
    <x v="1"/>
    <s v="Bedding and litter"/>
    <x v="9"/>
    <s v="dollars per hundredweight sold"/>
    <s v="No specific size"/>
    <x v="0"/>
    <s v="United States"/>
    <x v="1"/>
    <n v="0.2"/>
    <s v="Base survey of 2021"/>
    <x v="0"/>
  </r>
  <r>
    <s v="Milk"/>
    <x v="1"/>
    <s v="Bedding and litter"/>
    <x v="9"/>
    <s v="dollars per hundredweight sold"/>
    <s v="No specific size"/>
    <x v="0"/>
    <s v="United States"/>
    <x v="2"/>
    <n v="0.21"/>
    <s v="Base survey of 2021"/>
    <x v="0"/>
  </r>
  <r>
    <s v="Milk"/>
    <x v="1"/>
    <s v="Bedding and litter"/>
    <x v="9"/>
    <s v="dollars per hundredweight sold"/>
    <s v="No specific size"/>
    <x v="0"/>
    <s v="United States"/>
    <x v="3"/>
    <n v="0.21"/>
    <s v="Base survey of 2021"/>
    <x v="0"/>
  </r>
  <r>
    <s v="Milk"/>
    <x v="1"/>
    <s v="Bedding and litter"/>
    <x v="9"/>
    <s v="dollars per hundredweight sold"/>
    <s v="No specific size"/>
    <x v="1"/>
    <s v="United States"/>
    <x v="0"/>
    <n v="0.03"/>
    <s v="Base survey of 2021"/>
    <x v="0"/>
  </r>
  <r>
    <s v="Milk"/>
    <x v="1"/>
    <s v="Bedding and litter"/>
    <x v="9"/>
    <s v="dollars per hundredweight sold"/>
    <s v="No specific size"/>
    <x v="1"/>
    <s v="United States"/>
    <x v="1"/>
    <n v="0.03"/>
    <s v="Base survey of 2021"/>
    <x v="0"/>
  </r>
  <r>
    <s v="Milk"/>
    <x v="1"/>
    <s v="Bedding and litter"/>
    <x v="9"/>
    <s v="dollars per hundredweight sold"/>
    <s v="No specific size"/>
    <x v="1"/>
    <s v="United States"/>
    <x v="2"/>
    <n v="0.03"/>
    <s v="Base survey of 2021"/>
    <x v="0"/>
  </r>
  <r>
    <s v="Milk"/>
    <x v="1"/>
    <s v="Bedding and litter"/>
    <x v="9"/>
    <s v="dollars per hundredweight sold"/>
    <s v="No specific size"/>
    <x v="1"/>
    <s v="United States"/>
    <x v="3"/>
    <n v="0.04"/>
    <s v="Base survey of 2021"/>
    <x v="0"/>
  </r>
  <r>
    <s v="Milk"/>
    <x v="1"/>
    <s v="Bedding and litter"/>
    <x v="9"/>
    <s v="dollars per hundredweight sold"/>
    <s v="No specific size"/>
    <x v="2"/>
    <s v="United States"/>
    <x v="0"/>
    <n v="0.36"/>
    <s v="Base survey of 2021"/>
    <x v="0"/>
  </r>
  <r>
    <s v="Milk"/>
    <x v="1"/>
    <s v="Bedding and litter"/>
    <x v="9"/>
    <s v="dollars per hundredweight sold"/>
    <s v="No specific size"/>
    <x v="2"/>
    <s v="United States"/>
    <x v="1"/>
    <n v="0.4"/>
    <s v="Base survey of 2021"/>
    <x v="0"/>
  </r>
  <r>
    <s v="Milk"/>
    <x v="1"/>
    <s v="Bedding and litter"/>
    <x v="9"/>
    <s v="dollars per hundredweight sold"/>
    <s v="No specific size"/>
    <x v="2"/>
    <s v="United States"/>
    <x v="2"/>
    <n v="0.42"/>
    <s v="Base survey of 2021"/>
    <x v="0"/>
  </r>
  <r>
    <s v="Milk"/>
    <x v="1"/>
    <s v="Bedding and litter"/>
    <x v="9"/>
    <s v="dollars per hundredweight sold"/>
    <s v="No specific size"/>
    <x v="2"/>
    <s v="United States"/>
    <x v="3"/>
    <n v="0.44"/>
    <s v="Base survey of 2021"/>
    <x v="0"/>
  </r>
  <r>
    <s v="Milk"/>
    <x v="1"/>
    <s v="Bedding and litter"/>
    <x v="9"/>
    <s v="dollars per hundredweight sold"/>
    <s v="No specific size"/>
    <x v="3"/>
    <s v="United States"/>
    <x v="0"/>
    <n v="0.17"/>
    <s v="Base survey of 2021"/>
    <x v="0"/>
  </r>
  <r>
    <s v="Milk"/>
    <x v="1"/>
    <s v="Bedding and litter"/>
    <x v="9"/>
    <s v="dollars per hundredweight sold"/>
    <s v="No specific size"/>
    <x v="3"/>
    <s v="United States"/>
    <x v="1"/>
    <n v="0.19"/>
    <s v="Base survey of 2021"/>
    <x v="0"/>
  </r>
  <r>
    <s v="Milk"/>
    <x v="1"/>
    <s v="Bedding and litter"/>
    <x v="9"/>
    <s v="dollars per hundredweight sold"/>
    <s v="No specific size"/>
    <x v="3"/>
    <s v="United States"/>
    <x v="2"/>
    <n v="0.2"/>
    <s v="Base survey of 2021"/>
    <x v="0"/>
  </r>
  <r>
    <s v="Milk"/>
    <x v="1"/>
    <s v="Bedding and litter"/>
    <x v="9"/>
    <s v="dollars per hundredweight sold"/>
    <s v="No specific size"/>
    <x v="3"/>
    <s v="United States"/>
    <x v="3"/>
    <n v="0.21"/>
    <s v="Base survey of 2021"/>
    <x v="0"/>
  </r>
  <r>
    <s v="Milk"/>
    <x v="1"/>
    <s v="Bedding and litter"/>
    <x v="9"/>
    <s v="dollars per hundredweight sold"/>
    <s v="No specific size"/>
    <x v="4"/>
    <s v="United States"/>
    <x v="0"/>
    <n v="0.18"/>
    <s v="Base survey of 2021"/>
    <x v="0"/>
  </r>
  <r>
    <s v="Milk"/>
    <x v="1"/>
    <s v="Bedding and litter"/>
    <x v="9"/>
    <s v="dollars per hundredweight sold"/>
    <s v="No specific size"/>
    <x v="4"/>
    <s v="United States"/>
    <x v="1"/>
    <n v="0.21"/>
    <s v="Base survey of 2021"/>
    <x v="0"/>
  </r>
  <r>
    <s v="Milk"/>
    <x v="1"/>
    <s v="Bedding and litter"/>
    <x v="9"/>
    <s v="dollars per hundredweight sold"/>
    <s v="No specific size"/>
    <x v="4"/>
    <s v="United States"/>
    <x v="2"/>
    <n v="0.22"/>
    <s v="Base survey of 2021"/>
    <x v="0"/>
  </r>
  <r>
    <s v="Milk"/>
    <x v="1"/>
    <s v="Bedding and litter"/>
    <x v="9"/>
    <s v="dollars per hundredweight sold"/>
    <s v="No specific size"/>
    <x v="4"/>
    <s v="United States"/>
    <x v="3"/>
    <n v="0.22"/>
    <s v="Base survey of 2021"/>
    <x v="0"/>
  </r>
  <r>
    <s v="Milk"/>
    <x v="1"/>
    <s v="Bedding and litter"/>
    <x v="9"/>
    <s v="dollars per hundredweight sold"/>
    <s v="No specific size"/>
    <x v="5"/>
    <s v="United States"/>
    <x v="0"/>
    <n v="0.28000000000000003"/>
    <s v="Base survey of 2021"/>
    <x v="0"/>
  </r>
  <r>
    <s v="Milk"/>
    <x v="1"/>
    <s v="Bedding and litter"/>
    <x v="9"/>
    <s v="dollars per hundredweight sold"/>
    <s v="No specific size"/>
    <x v="5"/>
    <s v="United States"/>
    <x v="1"/>
    <n v="0.31"/>
    <s v="Base survey of 2021"/>
    <x v="0"/>
  </r>
  <r>
    <s v="Milk"/>
    <x v="1"/>
    <s v="Bedding and litter"/>
    <x v="9"/>
    <s v="dollars per hundredweight sold"/>
    <s v="No specific size"/>
    <x v="5"/>
    <s v="United States"/>
    <x v="2"/>
    <n v="0.33"/>
    <s v="Base survey of 2021"/>
    <x v="0"/>
  </r>
  <r>
    <s v="Milk"/>
    <x v="1"/>
    <s v="Bedding and litter"/>
    <x v="9"/>
    <s v="dollars per hundredweight sold"/>
    <s v="No specific size"/>
    <x v="5"/>
    <s v="United States"/>
    <x v="3"/>
    <n v="0.34"/>
    <s v="Base survey of 2021"/>
    <x v="0"/>
  </r>
  <r>
    <s v="Milk"/>
    <x v="1"/>
    <s v="Bedding and litter"/>
    <x v="9"/>
    <s v="dollars per hundredweight sold"/>
    <s v="No specific size"/>
    <x v="6"/>
    <s v="United States"/>
    <x v="0"/>
    <n v="0.28000000000000003"/>
    <s v="Base survey of 2021"/>
    <x v="0"/>
  </r>
  <r>
    <s v="Milk"/>
    <x v="1"/>
    <s v="Bedding and litter"/>
    <x v="9"/>
    <s v="dollars per hundredweight sold"/>
    <s v="No specific size"/>
    <x v="6"/>
    <s v="United States"/>
    <x v="1"/>
    <n v="0.31"/>
    <s v="Base survey of 2021"/>
    <x v="0"/>
  </r>
  <r>
    <s v="Milk"/>
    <x v="1"/>
    <s v="Bedding and litter"/>
    <x v="9"/>
    <s v="dollars per hundredweight sold"/>
    <s v="No specific size"/>
    <x v="6"/>
    <s v="United States"/>
    <x v="2"/>
    <n v="0.33"/>
    <s v="Base survey of 2021"/>
    <x v="0"/>
  </r>
  <r>
    <s v="Milk"/>
    <x v="1"/>
    <s v="Bedding and litter"/>
    <x v="9"/>
    <s v="dollars per hundredweight sold"/>
    <s v="No specific size"/>
    <x v="6"/>
    <s v="United States"/>
    <x v="3"/>
    <n v="0.34"/>
    <s v="Base survey of 2021"/>
    <x v="0"/>
  </r>
  <r>
    <s v="Milk"/>
    <x v="1"/>
    <s v="Bedding and litter"/>
    <x v="9"/>
    <s v="dollars per hundredweight sold"/>
    <s v="No specific size"/>
    <x v="7"/>
    <s v="United States"/>
    <x v="0"/>
    <n v="0.34"/>
    <s v="Base survey of 2021"/>
    <x v="0"/>
  </r>
  <r>
    <s v="Milk"/>
    <x v="1"/>
    <s v="Bedding and litter"/>
    <x v="9"/>
    <s v="dollars per hundredweight sold"/>
    <s v="No specific size"/>
    <x v="7"/>
    <s v="United States"/>
    <x v="1"/>
    <n v="0.38"/>
    <s v="Base survey of 2021"/>
    <x v="0"/>
  </r>
  <r>
    <s v="Milk"/>
    <x v="1"/>
    <s v="Bedding and litter"/>
    <x v="9"/>
    <s v="dollars per hundredweight sold"/>
    <s v="No specific size"/>
    <x v="7"/>
    <s v="United States"/>
    <x v="2"/>
    <n v="0.4"/>
    <s v="Base survey of 2021"/>
    <x v="0"/>
  </r>
  <r>
    <s v="Milk"/>
    <x v="1"/>
    <s v="Bedding and litter"/>
    <x v="9"/>
    <s v="dollars per hundredweight sold"/>
    <s v="No specific size"/>
    <x v="7"/>
    <s v="United States"/>
    <x v="3"/>
    <n v="0.42"/>
    <s v="Base survey of 2021"/>
    <x v="0"/>
  </r>
  <r>
    <s v="Milk"/>
    <x v="1"/>
    <s v="Bedding and litter"/>
    <x v="9"/>
    <s v="dollars per hundredweight sold"/>
    <s v="No specific size"/>
    <x v="8"/>
    <s v="United States"/>
    <x v="0"/>
    <n v="0.28000000000000003"/>
    <s v="Base survey of 2021"/>
    <x v="0"/>
  </r>
  <r>
    <s v="Milk"/>
    <x v="1"/>
    <s v="Bedding and litter"/>
    <x v="9"/>
    <s v="dollars per hundredweight sold"/>
    <s v="No specific size"/>
    <x v="8"/>
    <s v="United States"/>
    <x v="1"/>
    <n v="0.31"/>
    <s v="Base survey of 2021"/>
    <x v="0"/>
  </r>
  <r>
    <s v="Milk"/>
    <x v="1"/>
    <s v="Bedding and litter"/>
    <x v="9"/>
    <s v="dollars per hundredweight sold"/>
    <s v="No specific size"/>
    <x v="8"/>
    <s v="United States"/>
    <x v="2"/>
    <n v="0.33"/>
    <s v="Base survey of 2021"/>
    <x v="0"/>
  </r>
  <r>
    <s v="Milk"/>
    <x v="1"/>
    <s v="Bedding and litter"/>
    <x v="9"/>
    <s v="dollars per hundredweight sold"/>
    <s v="No specific size"/>
    <x v="8"/>
    <s v="United States"/>
    <x v="3"/>
    <n v="0.34"/>
    <s v="Base survey of 2021"/>
    <x v="0"/>
  </r>
  <r>
    <s v="Milk"/>
    <x v="1"/>
    <s v="Bedding and litter"/>
    <x v="9"/>
    <s v="dollars per hundredweight sold"/>
    <s v="No specific size"/>
    <x v="9"/>
    <s v="United States"/>
    <x v="0"/>
    <n v="0.32"/>
    <s v="Base survey of 2021"/>
    <x v="0"/>
  </r>
  <r>
    <s v="Milk"/>
    <x v="1"/>
    <s v="Bedding and litter"/>
    <x v="9"/>
    <s v="dollars per hundredweight sold"/>
    <s v="No specific size"/>
    <x v="9"/>
    <s v="United States"/>
    <x v="1"/>
    <n v="0.35"/>
    <s v="Base survey of 2021"/>
    <x v="0"/>
  </r>
  <r>
    <s v="Milk"/>
    <x v="1"/>
    <s v="Bedding and litter"/>
    <x v="9"/>
    <s v="dollars per hundredweight sold"/>
    <s v="No specific size"/>
    <x v="9"/>
    <s v="United States"/>
    <x v="2"/>
    <n v="0.37"/>
    <s v="Base survey of 2021"/>
    <x v="0"/>
  </r>
  <r>
    <s v="Milk"/>
    <x v="1"/>
    <s v="Bedding and litter"/>
    <x v="9"/>
    <s v="dollars per hundredweight sold"/>
    <s v="No specific size"/>
    <x v="9"/>
    <s v="United States"/>
    <x v="3"/>
    <n v="0.39"/>
    <s v="Base survey of 2021"/>
    <x v="0"/>
  </r>
  <r>
    <s v="Milk"/>
    <x v="1"/>
    <s v="Bedding and litter"/>
    <x v="9"/>
    <s v="dollars per hundredweight sold"/>
    <s v="No specific size"/>
    <x v="10"/>
    <s v="United States"/>
    <x v="0"/>
    <n v="0.28000000000000003"/>
    <s v="Base survey of 2021"/>
    <x v="0"/>
  </r>
  <r>
    <s v="Milk"/>
    <x v="1"/>
    <s v="Bedding and litter"/>
    <x v="9"/>
    <s v="dollars per hundredweight sold"/>
    <s v="No specific size"/>
    <x v="10"/>
    <s v="United States"/>
    <x v="1"/>
    <n v="0.32"/>
    <s v="Base survey of 2021"/>
    <x v="0"/>
  </r>
  <r>
    <s v="Milk"/>
    <x v="1"/>
    <s v="Bedding and litter"/>
    <x v="9"/>
    <s v="dollars per hundredweight sold"/>
    <s v="No specific size"/>
    <x v="10"/>
    <s v="United States"/>
    <x v="2"/>
    <n v="0.33"/>
    <s v="Base survey of 2021"/>
    <x v="0"/>
  </r>
  <r>
    <s v="Milk"/>
    <x v="1"/>
    <s v="Bedding and litter"/>
    <x v="9"/>
    <s v="dollars per hundredweight sold"/>
    <s v="No specific size"/>
    <x v="10"/>
    <s v="United States"/>
    <x v="3"/>
    <n v="0.34"/>
    <s v="Base survey of 2021"/>
    <x v="0"/>
  </r>
  <r>
    <s v="Milk"/>
    <x v="1"/>
    <s v="Marketing"/>
    <x v="10"/>
    <s v="dollars per hundredweight sold"/>
    <s v="No specific size"/>
    <x v="0"/>
    <s v="United States"/>
    <x v="0"/>
    <n v="0.16"/>
    <s v="Base survey of 2021"/>
    <x v="0"/>
  </r>
  <r>
    <s v="Milk"/>
    <x v="1"/>
    <s v="Marketing"/>
    <x v="10"/>
    <s v="dollars per hundredweight sold"/>
    <s v="No specific size"/>
    <x v="0"/>
    <s v="United States"/>
    <x v="1"/>
    <n v="0.18"/>
    <s v="Base survey of 2021"/>
    <x v="0"/>
  </r>
  <r>
    <s v="Milk"/>
    <x v="1"/>
    <s v="Marketing"/>
    <x v="10"/>
    <s v="dollars per hundredweight sold"/>
    <s v="No specific size"/>
    <x v="0"/>
    <s v="United States"/>
    <x v="2"/>
    <n v="0.19"/>
    <s v="Base survey of 2021"/>
    <x v="0"/>
  </r>
  <r>
    <s v="Milk"/>
    <x v="1"/>
    <s v="Marketing"/>
    <x v="10"/>
    <s v="dollars per hundredweight sold"/>
    <s v="No specific size"/>
    <x v="0"/>
    <s v="United States"/>
    <x v="3"/>
    <n v="0.2"/>
    <s v="Base survey of 2021"/>
    <x v="0"/>
  </r>
  <r>
    <s v="Milk"/>
    <x v="1"/>
    <s v="Marketing"/>
    <x v="10"/>
    <s v="dollars per hundredweight sold"/>
    <s v="No specific size"/>
    <x v="1"/>
    <s v="United States"/>
    <x v="0"/>
    <n v="0.16"/>
    <s v="Base survey of 2021"/>
    <x v="0"/>
  </r>
  <r>
    <s v="Milk"/>
    <x v="1"/>
    <s v="Marketing"/>
    <x v="10"/>
    <s v="dollars per hundredweight sold"/>
    <s v="No specific size"/>
    <x v="1"/>
    <s v="United States"/>
    <x v="1"/>
    <n v="0.18"/>
    <s v="Base survey of 2021"/>
    <x v="0"/>
  </r>
  <r>
    <s v="Milk"/>
    <x v="1"/>
    <s v="Marketing"/>
    <x v="10"/>
    <s v="dollars per hundredweight sold"/>
    <s v="No specific size"/>
    <x v="1"/>
    <s v="United States"/>
    <x v="2"/>
    <n v="0.19"/>
    <s v="Base survey of 2021"/>
    <x v="0"/>
  </r>
  <r>
    <s v="Milk"/>
    <x v="1"/>
    <s v="Marketing"/>
    <x v="10"/>
    <s v="dollars per hundredweight sold"/>
    <s v="No specific size"/>
    <x v="1"/>
    <s v="United States"/>
    <x v="3"/>
    <n v="0.2"/>
    <s v="Base survey of 2021"/>
    <x v="0"/>
  </r>
  <r>
    <s v="Milk"/>
    <x v="1"/>
    <s v="Marketing"/>
    <x v="10"/>
    <s v="dollars per hundredweight sold"/>
    <s v="No specific size"/>
    <x v="2"/>
    <s v="United States"/>
    <x v="0"/>
    <n v="0.06"/>
    <s v="Base survey of 2021"/>
    <x v="0"/>
  </r>
  <r>
    <s v="Milk"/>
    <x v="1"/>
    <s v="Marketing"/>
    <x v="10"/>
    <s v="dollars per hundredweight sold"/>
    <s v="No specific size"/>
    <x v="2"/>
    <s v="United States"/>
    <x v="1"/>
    <n v="7.0000000000000007E-2"/>
    <s v="Base survey of 2021"/>
    <x v="0"/>
  </r>
  <r>
    <s v="Milk"/>
    <x v="1"/>
    <s v="Marketing"/>
    <x v="10"/>
    <s v="dollars per hundredweight sold"/>
    <s v="No specific size"/>
    <x v="2"/>
    <s v="United States"/>
    <x v="2"/>
    <n v="7.0000000000000007E-2"/>
    <s v="Base survey of 2021"/>
    <x v="0"/>
  </r>
  <r>
    <s v="Milk"/>
    <x v="1"/>
    <s v="Marketing"/>
    <x v="10"/>
    <s v="dollars per hundredweight sold"/>
    <s v="No specific size"/>
    <x v="2"/>
    <s v="United States"/>
    <x v="3"/>
    <n v="7.0000000000000007E-2"/>
    <s v="Base survey of 2021"/>
    <x v="0"/>
  </r>
  <r>
    <s v="Milk"/>
    <x v="1"/>
    <s v="Marketing"/>
    <x v="10"/>
    <s v="dollars per hundredweight sold"/>
    <s v="No specific size"/>
    <x v="3"/>
    <s v="United States"/>
    <x v="0"/>
    <n v="0.04"/>
    <s v="Base survey of 2021"/>
    <x v="0"/>
  </r>
  <r>
    <s v="Milk"/>
    <x v="1"/>
    <s v="Marketing"/>
    <x v="10"/>
    <s v="dollars per hundredweight sold"/>
    <s v="No specific size"/>
    <x v="3"/>
    <s v="United States"/>
    <x v="1"/>
    <n v="0.05"/>
    <s v="Base survey of 2021"/>
    <x v="0"/>
  </r>
  <r>
    <s v="Milk"/>
    <x v="1"/>
    <s v="Marketing"/>
    <x v="10"/>
    <s v="dollars per hundredweight sold"/>
    <s v="No specific size"/>
    <x v="3"/>
    <s v="United States"/>
    <x v="2"/>
    <n v="0.05"/>
    <s v="Base survey of 2021"/>
    <x v="0"/>
  </r>
  <r>
    <s v="Milk"/>
    <x v="1"/>
    <s v="Marketing"/>
    <x v="10"/>
    <s v="dollars per hundredweight sold"/>
    <s v="No specific size"/>
    <x v="3"/>
    <s v="United States"/>
    <x v="3"/>
    <n v="0.05"/>
    <s v="Base survey of 2021"/>
    <x v="0"/>
  </r>
  <r>
    <s v="Milk"/>
    <x v="1"/>
    <s v="Marketing"/>
    <x v="10"/>
    <s v="dollars per hundredweight sold"/>
    <s v="No specific size"/>
    <x v="4"/>
    <s v="United States"/>
    <x v="0"/>
    <n v="0.06"/>
    <s v="Base survey of 2021"/>
    <x v="0"/>
  </r>
  <r>
    <s v="Milk"/>
    <x v="1"/>
    <s v="Marketing"/>
    <x v="10"/>
    <s v="dollars per hundredweight sold"/>
    <s v="No specific size"/>
    <x v="4"/>
    <s v="United States"/>
    <x v="1"/>
    <n v="0.06"/>
    <s v="Base survey of 2021"/>
    <x v="0"/>
  </r>
  <r>
    <s v="Milk"/>
    <x v="1"/>
    <s v="Marketing"/>
    <x v="10"/>
    <s v="dollars per hundredweight sold"/>
    <s v="No specific size"/>
    <x v="4"/>
    <s v="United States"/>
    <x v="2"/>
    <n v="7.0000000000000007E-2"/>
    <s v="Base survey of 2021"/>
    <x v="0"/>
  </r>
  <r>
    <s v="Milk"/>
    <x v="1"/>
    <s v="Marketing"/>
    <x v="10"/>
    <s v="dollars per hundredweight sold"/>
    <s v="No specific size"/>
    <x v="4"/>
    <s v="United States"/>
    <x v="3"/>
    <n v="7.0000000000000007E-2"/>
    <s v="Base survey of 2021"/>
    <x v="0"/>
  </r>
  <r>
    <s v="Milk"/>
    <x v="1"/>
    <s v="Marketing"/>
    <x v="10"/>
    <s v="dollars per hundredweight sold"/>
    <s v="No specific size"/>
    <x v="5"/>
    <s v="United States"/>
    <x v="0"/>
    <n v="0.22"/>
    <s v="Base survey of 2021"/>
    <x v="0"/>
  </r>
  <r>
    <s v="Milk"/>
    <x v="1"/>
    <s v="Marketing"/>
    <x v="10"/>
    <s v="dollars per hundredweight sold"/>
    <s v="No specific size"/>
    <x v="5"/>
    <s v="United States"/>
    <x v="1"/>
    <n v="0.25"/>
    <s v="Base survey of 2021"/>
    <x v="0"/>
  </r>
  <r>
    <s v="Milk"/>
    <x v="1"/>
    <s v="Marketing"/>
    <x v="10"/>
    <s v="dollars per hundredweight sold"/>
    <s v="No specific size"/>
    <x v="5"/>
    <s v="United States"/>
    <x v="2"/>
    <n v="0.26"/>
    <s v="Base survey of 2021"/>
    <x v="0"/>
  </r>
  <r>
    <s v="Milk"/>
    <x v="1"/>
    <s v="Marketing"/>
    <x v="10"/>
    <s v="dollars per hundredweight sold"/>
    <s v="No specific size"/>
    <x v="5"/>
    <s v="United States"/>
    <x v="3"/>
    <n v="0.27"/>
    <s v="Base survey of 2021"/>
    <x v="0"/>
  </r>
  <r>
    <s v="Milk"/>
    <x v="1"/>
    <s v="Marketing"/>
    <x v="10"/>
    <s v="dollars per hundredweight sold"/>
    <s v="No specific size"/>
    <x v="6"/>
    <s v="United States"/>
    <x v="0"/>
    <n v="0.09"/>
    <s v="Base survey of 2021"/>
    <x v="0"/>
  </r>
  <r>
    <s v="Milk"/>
    <x v="1"/>
    <s v="Marketing"/>
    <x v="10"/>
    <s v="dollars per hundredweight sold"/>
    <s v="No specific size"/>
    <x v="6"/>
    <s v="United States"/>
    <x v="1"/>
    <n v="0.1"/>
    <s v="Base survey of 2021"/>
    <x v="0"/>
  </r>
  <r>
    <s v="Milk"/>
    <x v="1"/>
    <s v="Marketing"/>
    <x v="10"/>
    <s v="dollars per hundredweight sold"/>
    <s v="No specific size"/>
    <x v="6"/>
    <s v="United States"/>
    <x v="2"/>
    <n v="0.11"/>
    <s v="Base survey of 2021"/>
    <x v="0"/>
  </r>
  <r>
    <s v="Milk"/>
    <x v="1"/>
    <s v="Marketing"/>
    <x v="10"/>
    <s v="dollars per hundredweight sold"/>
    <s v="No specific size"/>
    <x v="6"/>
    <s v="United States"/>
    <x v="3"/>
    <n v="0.11"/>
    <s v="Base survey of 2021"/>
    <x v="0"/>
  </r>
  <r>
    <s v="Milk"/>
    <x v="1"/>
    <s v="Marketing"/>
    <x v="10"/>
    <s v="dollars per hundredweight sold"/>
    <s v="No specific size"/>
    <x v="7"/>
    <s v="United States"/>
    <x v="0"/>
    <n v="0.16"/>
    <s v="Base survey of 2021"/>
    <x v="0"/>
  </r>
  <r>
    <s v="Milk"/>
    <x v="1"/>
    <s v="Marketing"/>
    <x v="10"/>
    <s v="dollars per hundredweight sold"/>
    <s v="No specific size"/>
    <x v="7"/>
    <s v="United States"/>
    <x v="1"/>
    <n v="0.17"/>
    <s v="Base survey of 2021"/>
    <x v="0"/>
  </r>
  <r>
    <s v="Milk"/>
    <x v="1"/>
    <s v="Marketing"/>
    <x v="10"/>
    <s v="dollars per hundredweight sold"/>
    <s v="No specific size"/>
    <x v="7"/>
    <s v="United States"/>
    <x v="2"/>
    <n v="0.18"/>
    <s v="Base survey of 2021"/>
    <x v="0"/>
  </r>
  <r>
    <s v="Milk"/>
    <x v="1"/>
    <s v="Marketing"/>
    <x v="10"/>
    <s v="dollars per hundredweight sold"/>
    <s v="No specific size"/>
    <x v="7"/>
    <s v="United States"/>
    <x v="3"/>
    <n v="0.19"/>
    <s v="Base survey of 2021"/>
    <x v="0"/>
  </r>
  <r>
    <s v="Milk"/>
    <x v="1"/>
    <s v="Marketing"/>
    <x v="10"/>
    <s v="dollars per hundredweight sold"/>
    <s v="No specific size"/>
    <x v="8"/>
    <s v="United States"/>
    <x v="0"/>
    <n v="0.06"/>
    <s v="Base survey of 2021"/>
    <x v="0"/>
  </r>
  <r>
    <s v="Milk"/>
    <x v="1"/>
    <s v="Marketing"/>
    <x v="10"/>
    <s v="dollars per hundredweight sold"/>
    <s v="No specific size"/>
    <x v="8"/>
    <s v="United States"/>
    <x v="1"/>
    <n v="7.0000000000000007E-2"/>
    <s v="Base survey of 2021"/>
    <x v="0"/>
  </r>
  <r>
    <s v="Milk"/>
    <x v="1"/>
    <s v="Marketing"/>
    <x v="10"/>
    <s v="dollars per hundredweight sold"/>
    <s v="No specific size"/>
    <x v="8"/>
    <s v="United States"/>
    <x v="2"/>
    <n v="7.0000000000000007E-2"/>
    <s v="Base survey of 2021"/>
    <x v="0"/>
  </r>
  <r>
    <s v="Milk"/>
    <x v="1"/>
    <s v="Marketing"/>
    <x v="10"/>
    <s v="dollars per hundredweight sold"/>
    <s v="No specific size"/>
    <x v="8"/>
    <s v="United States"/>
    <x v="3"/>
    <n v="0.08"/>
    <s v="Base survey of 2021"/>
    <x v="0"/>
  </r>
  <r>
    <s v="Milk"/>
    <x v="1"/>
    <s v="Marketing"/>
    <x v="10"/>
    <s v="dollars per hundredweight sold"/>
    <s v="No specific size"/>
    <x v="9"/>
    <s v="United States"/>
    <x v="0"/>
    <n v="0.16"/>
    <s v="Base survey of 2021"/>
    <x v="0"/>
  </r>
  <r>
    <s v="Milk"/>
    <x v="1"/>
    <s v="Marketing"/>
    <x v="10"/>
    <s v="dollars per hundredweight sold"/>
    <s v="No specific size"/>
    <x v="9"/>
    <s v="United States"/>
    <x v="1"/>
    <n v="0.18"/>
    <s v="Base survey of 2021"/>
    <x v="0"/>
  </r>
  <r>
    <s v="Milk"/>
    <x v="1"/>
    <s v="Marketing"/>
    <x v="10"/>
    <s v="dollars per hundredweight sold"/>
    <s v="No specific size"/>
    <x v="9"/>
    <s v="United States"/>
    <x v="2"/>
    <n v="0.19"/>
    <s v="Base survey of 2021"/>
    <x v="0"/>
  </r>
  <r>
    <s v="Milk"/>
    <x v="1"/>
    <s v="Marketing"/>
    <x v="10"/>
    <s v="dollars per hundredweight sold"/>
    <s v="No specific size"/>
    <x v="9"/>
    <s v="United States"/>
    <x v="3"/>
    <n v="0.2"/>
    <s v="Base survey of 2021"/>
    <x v="0"/>
  </r>
  <r>
    <s v="Milk"/>
    <x v="1"/>
    <s v="Marketing"/>
    <x v="10"/>
    <s v="dollars per hundredweight sold"/>
    <s v="No specific size"/>
    <x v="10"/>
    <s v="United States"/>
    <x v="0"/>
    <n v="0.17"/>
    <s v="Base survey of 2021"/>
    <x v="0"/>
  </r>
  <r>
    <s v="Milk"/>
    <x v="1"/>
    <s v="Marketing"/>
    <x v="10"/>
    <s v="dollars per hundredweight sold"/>
    <s v="No specific size"/>
    <x v="10"/>
    <s v="United States"/>
    <x v="1"/>
    <n v="0.2"/>
    <s v="Base survey of 2021"/>
    <x v="0"/>
  </r>
  <r>
    <s v="Milk"/>
    <x v="1"/>
    <s v="Marketing"/>
    <x v="10"/>
    <s v="dollars per hundredweight sold"/>
    <s v="No specific size"/>
    <x v="10"/>
    <s v="United States"/>
    <x v="2"/>
    <n v="0.21"/>
    <s v="Base survey of 2021"/>
    <x v="0"/>
  </r>
  <r>
    <s v="Milk"/>
    <x v="1"/>
    <s v="Marketing"/>
    <x v="10"/>
    <s v="dollars per hundredweight sold"/>
    <s v="No specific size"/>
    <x v="10"/>
    <s v="United States"/>
    <x v="3"/>
    <n v="0.21"/>
    <s v="Base survey of 2021"/>
    <x v="0"/>
  </r>
  <r>
    <s v="Milk"/>
    <x v="1"/>
    <s v="Custom services"/>
    <x v="11"/>
    <s v="dollars per hundredweight sold"/>
    <s v="No specific size"/>
    <x v="0"/>
    <s v="United States"/>
    <x v="0"/>
    <n v="0.71"/>
    <s v="Base survey of 2021"/>
    <x v="0"/>
  </r>
  <r>
    <s v="Milk"/>
    <x v="1"/>
    <s v="Custom services"/>
    <x v="11"/>
    <s v="dollars per hundredweight sold"/>
    <s v="No specific size"/>
    <x v="0"/>
    <s v="United States"/>
    <x v="1"/>
    <n v="0.8"/>
    <s v="Base survey of 2021"/>
    <x v="0"/>
  </r>
  <r>
    <s v="Milk"/>
    <x v="1"/>
    <s v="Custom services"/>
    <x v="11"/>
    <s v="dollars per hundredweight sold"/>
    <s v="No specific size"/>
    <x v="0"/>
    <s v="United States"/>
    <x v="2"/>
    <n v="0.84"/>
    <s v="Base survey of 2021"/>
    <x v="0"/>
  </r>
  <r>
    <s v="Milk"/>
    <x v="1"/>
    <s v="Custom services"/>
    <x v="11"/>
    <s v="dollars per hundredweight sold"/>
    <s v="No specific size"/>
    <x v="0"/>
    <s v="United States"/>
    <x v="3"/>
    <n v="0.87"/>
    <s v="Base survey of 2021"/>
    <x v="0"/>
  </r>
  <r>
    <s v="Milk"/>
    <x v="1"/>
    <s v="Custom services"/>
    <x v="11"/>
    <s v="dollars per hundredweight sold"/>
    <s v="No specific size"/>
    <x v="1"/>
    <s v="United States"/>
    <x v="0"/>
    <n v="0.57999999999999996"/>
    <s v="Base survey of 2021"/>
    <x v="0"/>
  </r>
  <r>
    <s v="Milk"/>
    <x v="1"/>
    <s v="Custom services"/>
    <x v="11"/>
    <s v="dollars per hundredweight sold"/>
    <s v="No specific size"/>
    <x v="1"/>
    <s v="United States"/>
    <x v="1"/>
    <n v="0.65"/>
    <s v="Base survey of 2021"/>
    <x v="0"/>
  </r>
  <r>
    <s v="Milk"/>
    <x v="1"/>
    <s v="Custom services"/>
    <x v="11"/>
    <s v="dollars per hundredweight sold"/>
    <s v="No specific size"/>
    <x v="1"/>
    <s v="United States"/>
    <x v="2"/>
    <n v="0.69"/>
    <s v="Base survey of 2021"/>
    <x v="0"/>
  </r>
  <r>
    <s v="Milk"/>
    <x v="1"/>
    <s v="Custom services"/>
    <x v="11"/>
    <s v="dollars per hundredweight sold"/>
    <s v="No specific size"/>
    <x v="1"/>
    <s v="United States"/>
    <x v="3"/>
    <n v="0.71"/>
    <s v="Base survey of 2021"/>
    <x v="0"/>
  </r>
  <r>
    <s v="Milk"/>
    <x v="1"/>
    <s v="Custom services"/>
    <x v="11"/>
    <s v="dollars per hundredweight sold"/>
    <s v="No specific size"/>
    <x v="2"/>
    <s v="United States"/>
    <x v="0"/>
    <n v="0.87"/>
    <s v="Base survey of 2021"/>
    <x v="0"/>
  </r>
  <r>
    <s v="Milk"/>
    <x v="1"/>
    <s v="Custom services"/>
    <x v="11"/>
    <s v="dollars per hundredweight sold"/>
    <s v="No specific size"/>
    <x v="2"/>
    <s v="United States"/>
    <x v="1"/>
    <n v="0.98"/>
    <s v="Base survey of 2021"/>
    <x v="0"/>
  </r>
  <r>
    <s v="Milk"/>
    <x v="1"/>
    <s v="Custom services"/>
    <x v="11"/>
    <s v="dollars per hundredweight sold"/>
    <s v="No specific size"/>
    <x v="2"/>
    <s v="United States"/>
    <x v="2"/>
    <n v="1.03"/>
    <s v="Base survey of 2021"/>
    <x v="0"/>
  </r>
  <r>
    <s v="Milk"/>
    <x v="1"/>
    <s v="Custom services"/>
    <x v="11"/>
    <s v="dollars per hundredweight sold"/>
    <s v="No specific size"/>
    <x v="2"/>
    <s v="United States"/>
    <x v="3"/>
    <n v="1.07"/>
    <s v="Base survey of 2021"/>
    <x v="0"/>
  </r>
  <r>
    <s v="Milk"/>
    <x v="1"/>
    <s v="Custom services"/>
    <x v="11"/>
    <s v="dollars per hundredweight sold"/>
    <s v="No specific size"/>
    <x v="3"/>
    <s v="United States"/>
    <x v="0"/>
    <n v="0.57999999999999996"/>
    <s v="Base survey of 2021"/>
    <x v="0"/>
  </r>
  <r>
    <s v="Milk"/>
    <x v="1"/>
    <s v="Custom services"/>
    <x v="11"/>
    <s v="dollars per hundredweight sold"/>
    <s v="No specific size"/>
    <x v="3"/>
    <s v="United States"/>
    <x v="1"/>
    <n v="0.65"/>
    <s v="Base survey of 2021"/>
    <x v="0"/>
  </r>
  <r>
    <s v="Milk"/>
    <x v="1"/>
    <s v="Custom services"/>
    <x v="11"/>
    <s v="dollars per hundredweight sold"/>
    <s v="No specific size"/>
    <x v="3"/>
    <s v="United States"/>
    <x v="2"/>
    <n v="0.68"/>
    <s v="Base survey of 2021"/>
    <x v="0"/>
  </r>
  <r>
    <s v="Milk"/>
    <x v="1"/>
    <s v="Custom services"/>
    <x v="11"/>
    <s v="dollars per hundredweight sold"/>
    <s v="No specific size"/>
    <x v="3"/>
    <s v="United States"/>
    <x v="3"/>
    <n v="0.7"/>
    <s v="Base survey of 2021"/>
    <x v="0"/>
  </r>
  <r>
    <s v="Milk"/>
    <x v="1"/>
    <s v="Custom services"/>
    <x v="11"/>
    <s v="dollars per hundredweight sold"/>
    <s v="No specific size"/>
    <x v="4"/>
    <s v="United States"/>
    <x v="0"/>
    <n v="0.59"/>
    <s v="Base survey of 2021"/>
    <x v="0"/>
  </r>
  <r>
    <s v="Milk"/>
    <x v="1"/>
    <s v="Custom services"/>
    <x v="11"/>
    <s v="dollars per hundredweight sold"/>
    <s v="No specific size"/>
    <x v="4"/>
    <s v="United States"/>
    <x v="1"/>
    <n v="0.66"/>
    <s v="Base survey of 2021"/>
    <x v="0"/>
  </r>
  <r>
    <s v="Milk"/>
    <x v="1"/>
    <s v="Custom services"/>
    <x v="11"/>
    <s v="dollars per hundredweight sold"/>
    <s v="No specific size"/>
    <x v="4"/>
    <s v="United States"/>
    <x v="2"/>
    <n v="0.7"/>
    <s v="Base survey of 2021"/>
    <x v="0"/>
  </r>
  <r>
    <s v="Milk"/>
    <x v="1"/>
    <s v="Custom services"/>
    <x v="11"/>
    <s v="dollars per hundredweight sold"/>
    <s v="No specific size"/>
    <x v="4"/>
    <s v="United States"/>
    <x v="3"/>
    <n v="0.72"/>
    <s v="Base survey of 2021"/>
    <x v="0"/>
  </r>
  <r>
    <s v="Milk"/>
    <x v="1"/>
    <s v="Custom services"/>
    <x v="11"/>
    <s v="dollars per hundredweight sold"/>
    <s v="No specific size"/>
    <x v="5"/>
    <s v="United States"/>
    <x v="0"/>
    <n v="0.67"/>
    <s v="Base survey of 2021"/>
    <x v="0"/>
  </r>
  <r>
    <s v="Milk"/>
    <x v="1"/>
    <s v="Custom services"/>
    <x v="11"/>
    <s v="dollars per hundredweight sold"/>
    <s v="No specific size"/>
    <x v="5"/>
    <s v="United States"/>
    <x v="1"/>
    <n v="0.75"/>
    <s v="Base survey of 2021"/>
    <x v="0"/>
  </r>
  <r>
    <s v="Milk"/>
    <x v="1"/>
    <s v="Custom services"/>
    <x v="11"/>
    <s v="dollars per hundredweight sold"/>
    <s v="No specific size"/>
    <x v="5"/>
    <s v="United States"/>
    <x v="2"/>
    <n v="0.8"/>
    <s v="Base survey of 2021"/>
    <x v="0"/>
  </r>
  <r>
    <s v="Milk"/>
    <x v="1"/>
    <s v="Custom services"/>
    <x v="11"/>
    <s v="dollars per hundredweight sold"/>
    <s v="No specific size"/>
    <x v="5"/>
    <s v="United States"/>
    <x v="3"/>
    <n v="0.82"/>
    <s v="Base survey of 2021"/>
    <x v="0"/>
  </r>
  <r>
    <s v="Milk"/>
    <x v="1"/>
    <s v="Custom services"/>
    <x v="11"/>
    <s v="dollars per hundredweight sold"/>
    <s v="No specific size"/>
    <x v="6"/>
    <s v="United States"/>
    <x v="0"/>
    <n v="0.56000000000000005"/>
    <s v="Base survey of 2021"/>
    <x v="0"/>
  </r>
  <r>
    <s v="Milk"/>
    <x v="1"/>
    <s v="Custom services"/>
    <x v="11"/>
    <s v="dollars per hundredweight sold"/>
    <s v="No specific size"/>
    <x v="6"/>
    <s v="United States"/>
    <x v="1"/>
    <n v="0.63"/>
    <s v="Base survey of 2021"/>
    <x v="0"/>
  </r>
  <r>
    <s v="Milk"/>
    <x v="1"/>
    <s v="Custom services"/>
    <x v="11"/>
    <s v="dollars per hundredweight sold"/>
    <s v="No specific size"/>
    <x v="6"/>
    <s v="United States"/>
    <x v="2"/>
    <n v="0.66"/>
    <s v="Base survey of 2021"/>
    <x v="0"/>
  </r>
  <r>
    <s v="Milk"/>
    <x v="1"/>
    <s v="Custom services"/>
    <x v="11"/>
    <s v="dollars per hundredweight sold"/>
    <s v="No specific size"/>
    <x v="6"/>
    <s v="United States"/>
    <x v="3"/>
    <n v="0.68"/>
    <s v="Base survey of 2021"/>
    <x v="0"/>
  </r>
  <r>
    <s v="Milk"/>
    <x v="1"/>
    <s v="Custom services"/>
    <x v="11"/>
    <s v="dollars per hundredweight sold"/>
    <s v="No specific size"/>
    <x v="7"/>
    <s v="United States"/>
    <x v="0"/>
    <n v="0.61"/>
    <s v="Base survey of 2021"/>
    <x v="0"/>
  </r>
  <r>
    <s v="Milk"/>
    <x v="1"/>
    <s v="Custom services"/>
    <x v="11"/>
    <s v="dollars per hundredweight sold"/>
    <s v="No specific size"/>
    <x v="7"/>
    <s v="United States"/>
    <x v="1"/>
    <n v="0.68"/>
    <s v="Base survey of 2021"/>
    <x v="0"/>
  </r>
  <r>
    <s v="Milk"/>
    <x v="1"/>
    <s v="Custom services"/>
    <x v="11"/>
    <s v="dollars per hundredweight sold"/>
    <s v="No specific size"/>
    <x v="7"/>
    <s v="United States"/>
    <x v="2"/>
    <n v="0.72"/>
    <s v="Base survey of 2021"/>
    <x v="0"/>
  </r>
  <r>
    <s v="Milk"/>
    <x v="1"/>
    <s v="Custom services"/>
    <x v="11"/>
    <s v="dollars per hundredweight sold"/>
    <s v="No specific size"/>
    <x v="7"/>
    <s v="United States"/>
    <x v="3"/>
    <n v="0.75"/>
    <s v="Base survey of 2021"/>
    <x v="0"/>
  </r>
  <r>
    <s v="Milk"/>
    <x v="1"/>
    <s v="Custom services"/>
    <x v="11"/>
    <s v="dollars per hundredweight sold"/>
    <s v="No specific size"/>
    <x v="8"/>
    <s v="United States"/>
    <x v="0"/>
    <n v="0.67"/>
    <s v="Base survey of 2021"/>
    <x v="0"/>
  </r>
  <r>
    <s v="Milk"/>
    <x v="1"/>
    <s v="Custom services"/>
    <x v="11"/>
    <s v="dollars per hundredweight sold"/>
    <s v="No specific size"/>
    <x v="8"/>
    <s v="United States"/>
    <x v="1"/>
    <n v="0.75"/>
    <s v="Base survey of 2021"/>
    <x v="0"/>
  </r>
  <r>
    <s v="Milk"/>
    <x v="1"/>
    <s v="Custom services"/>
    <x v="11"/>
    <s v="dollars per hundredweight sold"/>
    <s v="No specific size"/>
    <x v="8"/>
    <s v="United States"/>
    <x v="2"/>
    <n v="0.79"/>
    <s v="Base survey of 2021"/>
    <x v="0"/>
  </r>
  <r>
    <s v="Milk"/>
    <x v="1"/>
    <s v="Custom services"/>
    <x v="11"/>
    <s v="dollars per hundredweight sold"/>
    <s v="No specific size"/>
    <x v="8"/>
    <s v="United States"/>
    <x v="3"/>
    <n v="0.81"/>
    <s v="Base survey of 2021"/>
    <x v="0"/>
  </r>
  <r>
    <s v="Milk"/>
    <x v="1"/>
    <s v="Custom services"/>
    <x v="11"/>
    <s v="dollars per hundredweight sold"/>
    <s v="No specific size"/>
    <x v="9"/>
    <s v="United States"/>
    <x v="0"/>
    <n v="1.1200000000000001"/>
    <s v="Base survey of 2021"/>
    <x v="0"/>
  </r>
  <r>
    <s v="Milk"/>
    <x v="1"/>
    <s v="Custom services"/>
    <x v="11"/>
    <s v="dollars per hundredweight sold"/>
    <s v="No specific size"/>
    <x v="9"/>
    <s v="United States"/>
    <x v="1"/>
    <n v="1.26"/>
    <s v="Base survey of 2021"/>
    <x v="0"/>
  </r>
  <r>
    <s v="Milk"/>
    <x v="1"/>
    <s v="Custom services"/>
    <x v="11"/>
    <s v="dollars per hundredweight sold"/>
    <s v="No specific size"/>
    <x v="9"/>
    <s v="United States"/>
    <x v="2"/>
    <n v="1.32"/>
    <s v="Base survey of 2021"/>
    <x v="0"/>
  </r>
  <r>
    <s v="Milk"/>
    <x v="1"/>
    <s v="Custom services"/>
    <x v="11"/>
    <s v="dollars per hundredweight sold"/>
    <s v="No specific size"/>
    <x v="9"/>
    <s v="United States"/>
    <x v="3"/>
    <n v="1.37"/>
    <s v="Base survey of 2021"/>
    <x v="0"/>
  </r>
  <r>
    <s v="Milk"/>
    <x v="1"/>
    <s v="Custom services"/>
    <x v="11"/>
    <s v="dollars per hundredweight sold"/>
    <s v="No specific size"/>
    <x v="10"/>
    <s v="United States"/>
    <x v="0"/>
    <n v="0.93"/>
    <s v="Base survey of 2021"/>
    <x v="0"/>
  </r>
  <r>
    <s v="Milk"/>
    <x v="1"/>
    <s v="Custom services"/>
    <x v="11"/>
    <s v="dollars per hundredweight sold"/>
    <s v="No specific size"/>
    <x v="10"/>
    <s v="United States"/>
    <x v="1"/>
    <n v="1.04"/>
    <s v="Base survey of 2021"/>
    <x v="0"/>
  </r>
  <r>
    <s v="Milk"/>
    <x v="1"/>
    <s v="Custom services"/>
    <x v="11"/>
    <s v="dollars per hundredweight sold"/>
    <s v="No specific size"/>
    <x v="10"/>
    <s v="United States"/>
    <x v="2"/>
    <n v="1.1000000000000001"/>
    <s v="Base survey of 2021"/>
    <x v="0"/>
  </r>
  <r>
    <s v="Milk"/>
    <x v="1"/>
    <s v="Custom services"/>
    <x v="11"/>
    <s v="dollars per hundredweight sold"/>
    <s v="No specific size"/>
    <x v="10"/>
    <s v="United States"/>
    <x v="3"/>
    <n v="1.1299999999999999"/>
    <s v="Base survey of 2021"/>
    <x v="0"/>
  </r>
  <r>
    <s v="Milk"/>
    <x v="1"/>
    <s v="Fuel, lube, and electricity"/>
    <x v="12"/>
    <s v="dollars per hundredweight sold"/>
    <s v="No specific size"/>
    <x v="0"/>
    <s v="United States"/>
    <x v="0"/>
    <n v="0.63"/>
    <s v="Base survey of 2021"/>
    <x v="0"/>
  </r>
  <r>
    <s v="Milk"/>
    <x v="1"/>
    <s v="Fuel, lube, and electricity"/>
    <x v="12"/>
    <s v="dollars per hundredweight sold"/>
    <s v="No specific size"/>
    <x v="0"/>
    <s v="United States"/>
    <x v="1"/>
    <n v="0.91"/>
    <s v="Base survey of 2021"/>
    <x v="0"/>
  </r>
  <r>
    <s v="Milk"/>
    <x v="1"/>
    <s v="Fuel, lube, and electricity"/>
    <x v="12"/>
    <s v="dollars per hundredweight sold"/>
    <s v="No specific size"/>
    <x v="0"/>
    <s v="United States"/>
    <x v="2"/>
    <n v="0.79"/>
    <s v="Base survey of 2021"/>
    <x v="0"/>
  </r>
  <r>
    <s v="Milk"/>
    <x v="1"/>
    <s v="Fuel, lube, and electricity"/>
    <x v="12"/>
    <s v="dollars per hundredweight sold"/>
    <s v="No specific size"/>
    <x v="0"/>
    <s v="United States"/>
    <x v="3"/>
    <n v="0.73"/>
    <s v="Base survey of 2021"/>
    <x v="0"/>
  </r>
  <r>
    <s v="Milk"/>
    <x v="1"/>
    <s v="Fuel, lube, and electricity"/>
    <x v="12"/>
    <s v="dollars per hundredweight sold"/>
    <s v="No specific size"/>
    <x v="1"/>
    <s v="United States"/>
    <x v="0"/>
    <n v="0.44"/>
    <s v="Base survey of 2021"/>
    <x v="0"/>
  </r>
  <r>
    <s v="Milk"/>
    <x v="1"/>
    <s v="Fuel, lube, and electricity"/>
    <x v="12"/>
    <s v="dollars per hundredweight sold"/>
    <s v="No specific size"/>
    <x v="1"/>
    <s v="United States"/>
    <x v="1"/>
    <n v="0.64"/>
    <s v="Base survey of 2021"/>
    <x v="0"/>
  </r>
  <r>
    <s v="Milk"/>
    <x v="1"/>
    <s v="Fuel, lube, and electricity"/>
    <x v="12"/>
    <s v="dollars per hundredweight sold"/>
    <s v="No specific size"/>
    <x v="1"/>
    <s v="United States"/>
    <x v="2"/>
    <n v="0.55000000000000004"/>
    <s v="Base survey of 2021"/>
    <x v="0"/>
  </r>
  <r>
    <s v="Milk"/>
    <x v="1"/>
    <s v="Fuel, lube, and electricity"/>
    <x v="12"/>
    <s v="dollars per hundredweight sold"/>
    <s v="No specific size"/>
    <x v="1"/>
    <s v="United States"/>
    <x v="3"/>
    <n v="0.52"/>
    <s v="Base survey of 2021"/>
    <x v="0"/>
  </r>
  <r>
    <s v="Milk"/>
    <x v="1"/>
    <s v="Fuel, lube, and electricity"/>
    <x v="12"/>
    <s v="dollars per hundredweight sold"/>
    <s v="No specific size"/>
    <x v="2"/>
    <s v="United States"/>
    <x v="0"/>
    <n v="1"/>
    <s v="Base survey of 2021"/>
    <x v="0"/>
  </r>
  <r>
    <s v="Milk"/>
    <x v="1"/>
    <s v="Fuel, lube, and electricity"/>
    <x v="12"/>
    <s v="dollars per hundredweight sold"/>
    <s v="No specific size"/>
    <x v="2"/>
    <s v="United States"/>
    <x v="1"/>
    <n v="1.44"/>
    <s v="Base survey of 2021"/>
    <x v="0"/>
  </r>
  <r>
    <s v="Milk"/>
    <x v="1"/>
    <s v="Fuel, lube, and electricity"/>
    <x v="12"/>
    <s v="dollars per hundredweight sold"/>
    <s v="No specific size"/>
    <x v="2"/>
    <s v="United States"/>
    <x v="2"/>
    <n v="1.24"/>
    <s v="Base survey of 2021"/>
    <x v="0"/>
  </r>
  <r>
    <s v="Milk"/>
    <x v="1"/>
    <s v="Fuel, lube, and electricity"/>
    <x v="12"/>
    <s v="dollars per hundredweight sold"/>
    <s v="No specific size"/>
    <x v="2"/>
    <s v="United States"/>
    <x v="3"/>
    <n v="1.1599999999999999"/>
    <s v="Base survey of 2021"/>
    <x v="0"/>
  </r>
  <r>
    <s v="Milk"/>
    <x v="1"/>
    <s v="Fuel, lube, and electricity"/>
    <x v="12"/>
    <s v="dollars per hundredweight sold"/>
    <s v="No specific size"/>
    <x v="3"/>
    <s v="United States"/>
    <x v="0"/>
    <n v="0.71"/>
    <s v="Base survey of 2021"/>
    <x v="0"/>
  </r>
  <r>
    <s v="Milk"/>
    <x v="1"/>
    <s v="Fuel, lube, and electricity"/>
    <x v="12"/>
    <s v="dollars per hundredweight sold"/>
    <s v="No specific size"/>
    <x v="3"/>
    <s v="United States"/>
    <x v="1"/>
    <n v="1.02"/>
    <s v="Base survey of 2021"/>
    <x v="0"/>
  </r>
  <r>
    <s v="Milk"/>
    <x v="1"/>
    <s v="Fuel, lube, and electricity"/>
    <x v="12"/>
    <s v="dollars per hundredweight sold"/>
    <s v="No specific size"/>
    <x v="3"/>
    <s v="United States"/>
    <x v="2"/>
    <n v="0.88"/>
    <s v="Base survey of 2021"/>
    <x v="0"/>
  </r>
  <r>
    <s v="Milk"/>
    <x v="1"/>
    <s v="Fuel, lube, and electricity"/>
    <x v="12"/>
    <s v="dollars per hundredweight sold"/>
    <s v="No specific size"/>
    <x v="3"/>
    <s v="United States"/>
    <x v="3"/>
    <n v="0.82"/>
    <s v="Base survey of 2021"/>
    <x v="0"/>
  </r>
  <r>
    <s v="Milk"/>
    <x v="1"/>
    <s v="Fuel, lube, and electricity"/>
    <x v="12"/>
    <s v="dollars per hundredweight sold"/>
    <s v="No specific size"/>
    <x v="4"/>
    <s v="United States"/>
    <x v="0"/>
    <n v="0.57999999999999996"/>
    <s v="Base survey of 2021"/>
    <x v="0"/>
  </r>
  <r>
    <s v="Milk"/>
    <x v="1"/>
    <s v="Fuel, lube, and electricity"/>
    <x v="12"/>
    <s v="dollars per hundredweight sold"/>
    <s v="No specific size"/>
    <x v="4"/>
    <s v="United States"/>
    <x v="1"/>
    <n v="0.84"/>
    <s v="Base survey of 2021"/>
    <x v="0"/>
  </r>
  <r>
    <s v="Milk"/>
    <x v="1"/>
    <s v="Fuel, lube, and electricity"/>
    <x v="12"/>
    <s v="dollars per hundredweight sold"/>
    <s v="No specific size"/>
    <x v="4"/>
    <s v="United States"/>
    <x v="2"/>
    <n v="0.73"/>
    <s v="Base survey of 2021"/>
    <x v="0"/>
  </r>
  <r>
    <s v="Milk"/>
    <x v="1"/>
    <s v="Fuel, lube, and electricity"/>
    <x v="12"/>
    <s v="dollars per hundredweight sold"/>
    <s v="No specific size"/>
    <x v="4"/>
    <s v="United States"/>
    <x v="3"/>
    <n v="0.68"/>
    <s v="Base survey of 2021"/>
    <x v="0"/>
  </r>
  <r>
    <s v="Milk"/>
    <x v="1"/>
    <s v="Fuel, lube, and electricity"/>
    <x v="12"/>
    <s v="dollars per hundredweight sold"/>
    <s v="No specific size"/>
    <x v="5"/>
    <s v="United States"/>
    <x v="0"/>
    <n v="1.02"/>
    <s v="Base survey of 2021"/>
    <x v="0"/>
  </r>
  <r>
    <s v="Milk"/>
    <x v="1"/>
    <s v="Fuel, lube, and electricity"/>
    <x v="12"/>
    <s v="dollars per hundredweight sold"/>
    <s v="No specific size"/>
    <x v="5"/>
    <s v="United States"/>
    <x v="1"/>
    <n v="1.48"/>
    <s v="Base survey of 2021"/>
    <x v="0"/>
  </r>
  <r>
    <s v="Milk"/>
    <x v="1"/>
    <s v="Fuel, lube, and electricity"/>
    <x v="12"/>
    <s v="dollars per hundredweight sold"/>
    <s v="No specific size"/>
    <x v="5"/>
    <s v="United States"/>
    <x v="2"/>
    <n v="1.27"/>
    <s v="Base survey of 2021"/>
    <x v="0"/>
  </r>
  <r>
    <s v="Milk"/>
    <x v="1"/>
    <s v="Fuel, lube, and electricity"/>
    <x v="12"/>
    <s v="dollars per hundredweight sold"/>
    <s v="No specific size"/>
    <x v="5"/>
    <s v="United States"/>
    <x v="3"/>
    <n v="1.19"/>
    <s v="Base survey of 2021"/>
    <x v="0"/>
  </r>
  <r>
    <s v="Milk"/>
    <x v="1"/>
    <s v="Fuel, lube, and electricity"/>
    <x v="12"/>
    <s v="dollars per hundredweight sold"/>
    <s v="No specific size"/>
    <x v="6"/>
    <s v="United States"/>
    <x v="0"/>
    <n v="0.88"/>
    <s v="Base survey of 2021"/>
    <x v="0"/>
  </r>
  <r>
    <s v="Milk"/>
    <x v="1"/>
    <s v="Fuel, lube, and electricity"/>
    <x v="12"/>
    <s v="dollars per hundredweight sold"/>
    <s v="No specific size"/>
    <x v="6"/>
    <s v="United States"/>
    <x v="1"/>
    <n v="1.27"/>
    <s v="Base survey of 2021"/>
    <x v="0"/>
  </r>
  <r>
    <s v="Milk"/>
    <x v="1"/>
    <s v="Fuel, lube, and electricity"/>
    <x v="12"/>
    <s v="dollars per hundredweight sold"/>
    <s v="No specific size"/>
    <x v="6"/>
    <s v="United States"/>
    <x v="2"/>
    <n v="1.0900000000000001"/>
    <s v="Base survey of 2021"/>
    <x v="0"/>
  </r>
  <r>
    <s v="Milk"/>
    <x v="1"/>
    <s v="Fuel, lube, and electricity"/>
    <x v="12"/>
    <s v="dollars per hundredweight sold"/>
    <s v="No specific size"/>
    <x v="6"/>
    <s v="United States"/>
    <x v="3"/>
    <n v="1.02"/>
    <s v="Base survey of 2021"/>
    <x v="0"/>
  </r>
  <r>
    <s v="Milk"/>
    <x v="1"/>
    <s v="Fuel, lube, and electricity"/>
    <x v="12"/>
    <s v="dollars per hundredweight sold"/>
    <s v="No specific size"/>
    <x v="7"/>
    <s v="United States"/>
    <x v="0"/>
    <n v="0.85"/>
    <s v="Base survey of 2021"/>
    <x v="0"/>
  </r>
  <r>
    <s v="Milk"/>
    <x v="1"/>
    <s v="Fuel, lube, and electricity"/>
    <x v="12"/>
    <s v="dollars per hundredweight sold"/>
    <s v="No specific size"/>
    <x v="7"/>
    <s v="United States"/>
    <x v="1"/>
    <n v="1.23"/>
    <s v="Base survey of 2021"/>
    <x v="0"/>
  </r>
  <r>
    <s v="Milk"/>
    <x v="1"/>
    <s v="Fuel, lube, and electricity"/>
    <x v="12"/>
    <s v="dollars per hundredweight sold"/>
    <s v="No specific size"/>
    <x v="7"/>
    <s v="United States"/>
    <x v="2"/>
    <n v="1.06"/>
    <s v="Base survey of 2021"/>
    <x v="0"/>
  </r>
  <r>
    <s v="Milk"/>
    <x v="1"/>
    <s v="Fuel, lube, and electricity"/>
    <x v="12"/>
    <s v="dollars per hundredweight sold"/>
    <s v="No specific size"/>
    <x v="7"/>
    <s v="United States"/>
    <x v="3"/>
    <n v="0.99"/>
    <s v="Base survey of 2021"/>
    <x v="0"/>
  </r>
  <r>
    <s v="Milk"/>
    <x v="1"/>
    <s v="Fuel, lube, and electricity"/>
    <x v="12"/>
    <s v="dollars per hundredweight sold"/>
    <s v="No specific size"/>
    <x v="8"/>
    <s v="United States"/>
    <x v="0"/>
    <n v="0.88"/>
    <s v="Base survey of 2021"/>
    <x v="0"/>
  </r>
  <r>
    <s v="Milk"/>
    <x v="1"/>
    <s v="Fuel, lube, and electricity"/>
    <x v="12"/>
    <s v="dollars per hundredweight sold"/>
    <s v="No specific size"/>
    <x v="8"/>
    <s v="United States"/>
    <x v="1"/>
    <n v="1.28"/>
    <s v="Base survey of 2021"/>
    <x v="0"/>
  </r>
  <r>
    <s v="Milk"/>
    <x v="1"/>
    <s v="Fuel, lube, and electricity"/>
    <x v="12"/>
    <s v="dollars per hundredweight sold"/>
    <s v="No specific size"/>
    <x v="8"/>
    <s v="United States"/>
    <x v="2"/>
    <n v="1.1000000000000001"/>
    <s v="Base survey of 2021"/>
    <x v="0"/>
  </r>
  <r>
    <s v="Milk"/>
    <x v="1"/>
    <s v="Fuel, lube, and electricity"/>
    <x v="12"/>
    <s v="dollars per hundredweight sold"/>
    <s v="No specific size"/>
    <x v="8"/>
    <s v="United States"/>
    <x v="3"/>
    <n v="1.03"/>
    <s v="Base survey of 2021"/>
    <x v="0"/>
  </r>
  <r>
    <s v="Milk"/>
    <x v="1"/>
    <s v="Fuel, lube, and electricity"/>
    <x v="12"/>
    <s v="dollars per hundredweight sold"/>
    <s v="No specific size"/>
    <x v="9"/>
    <s v="United States"/>
    <x v="0"/>
    <n v="0.9"/>
    <s v="Base survey of 2021"/>
    <x v="0"/>
  </r>
  <r>
    <s v="Milk"/>
    <x v="1"/>
    <s v="Fuel, lube, and electricity"/>
    <x v="12"/>
    <s v="dollars per hundredweight sold"/>
    <s v="No specific size"/>
    <x v="9"/>
    <s v="United States"/>
    <x v="1"/>
    <n v="1.3"/>
    <s v="Base survey of 2021"/>
    <x v="0"/>
  </r>
  <r>
    <s v="Milk"/>
    <x v="1"/>
    <s v="Fuel, lube, and electricity"/>
    <x v="12"/>
    <s v="dollars per hundredweight sold"/>
    <s v="No specific size"/>
    <x v="9"/>
    <s v="United States"/>
    <x v="2"/>
    <n v="1.1200000000000001"/>
    <s v="Base survey of 2021"/>
    <x v="0"/>
  </r>
  <r>
    <s v="Milk"/>
    <x v="1"/>
    <s v="Fuel, lube, and electricity"/>
    <x v="12"/>
    <s v="dollars per hundredweight sold"/>
    <s v="No specific size"/>
    <x v="9"/>
    <s v="United States"/>
    <x v="3"/>
    <n v="1.04"/>
    <s v="Base survey of 2021"/>
    <x v="0"/>
  </r>
  <r>
    <s v="Milk"/>
    <x v="1"/>
    <s v="Fuel, lube, and electricity"/>
    <x v="12"/>
    <s v="dollars per hundredweight sold"/>
    <s v="No specific size"/>
    <x v="10"/>
    <s v="United States"/>
    <x v="0"/>
    <n v="0.64"/>
    <s v="Base survey of 2021"/>
    <x v="0"/>
  </r>
  <r>
    <s v="Milk"/>
    <x v="1"/>
    <s v="Fuel, lube, and electricity"/>
    <x v="12"/>
    <s v="dollars per hundredweight sold"/>
    <s v="No specific size"/>
    <x v="10"/>
    <s v="United States"/>
    <x v="1"/>
    <n v="0.93"/>
    <s v="Base survey of 2021"/>
    <x v="0"/>
  </r>
  <r>
    <s v="Milk"/>
    <x v="1"/>
    <s v="Fuel, lube, and electricity"/>
    <x v="12"/>
    <s v="dollars per hundredweight sold"/>
    <s v="No specific size"/>
    <x v="10"/>
    <s v="United States"/>
    <x v="2"/>
    <n v="0.8"/>
    <s v="Base survey of 2021"/>
    <x v="0"/>
  </r>
  <r>
    <s v="Milk"/>
    <x v="1"/>
    <s v="Fuel, lube, and electricity"/>
    <x v="12"/>
    <s v="dollars per hundredweight sold"/>
    <s v="No specific size"/>
    <x v="10"/>
    <s v="United States"/>
    <x v="3"/>
    <n v="0.75"/>
    <s v="Base survey of 2021"/>
    <x v="0"/>
  </r>
  <r>
    <s v="Milk"/>
    <x v="1"/>
    <s v="Repairs"/>
    <x v="13"/>
    <s v="dollars per hundredweight sold"/>
    <s v="No specific size"/>
    <x v="0"/>
    <s v="United States"/>
    <x v="0"/>
    <n v="0.7"/>
    <s v="Base survey of 2021"/>
    <x v="0"/>
  </r>
  <r>
    <s v="Milk"/>
    <x v="1"/>
    <s v="Repairs"/>
    <x v="13"/>
    <s v="dollars per hundredweight sold"/>
    <s v="No specific size"/>
    <x v="0"/>
    <s v="United States"/>
    <x v="1"/>
    <n v="0.77"/>
    <s v="Base survey of 2021"/>
    <x v="0"/>
  </r>
  <r>
    <s v="Milk"/>
    <x v="1"/>
    <s v="Repairs"/>
    <x v="13"/>
    <s v="dollars per hundredweight sold"/>
    <s v="No specific size"/>
    <x v="0"/>
    <s v="United States"/>
    <x v="2"/>
    <n v="0.8"/>
    <s v="Base survey of 2021"/>
    <x v="0"/>
  </r>
  <r>
    <s v="Milk"/>
    <x v="1"/>
    <s v="Repairs"/>
    <x v="13"/>
    <s v="dollars per hundredweight sold"/>
    <s v="No specific size"/>
    <x v="0"/>
    <s v="United States"/>
    <x v="3"/>
    <n v="0.82"/>
    <s v="Base survey of 2021"/>
    <x v="0"/>
  </r>
  <r>
    <s v="Milk"/>
    <x v="1"/>
    <s v="Repairs"/>
    <x v="13"/>
    <s v="dollars per hundredweight sold"/>
    <s v="No specific size"/>
    <x v="1"/>
    <s v="United States"/>
    <x v="0"/>
    <n v="0.44"/>
    <s v="Base survey of 2021"/>
    <x v="0"/>
  </r>
  <r>
    <s v="Milk"/>
    <x v="1"/>
    <s v="Repairs"/>
    <x v="13"/>
    <s v="dollars per hundredweight sold"/>
    <s v="No specific size"/>
    <x v="1"/>
    <s v="United States"/>
    <x v="1"/>
    <n v="0.48"/>
    <s v="Base survey of 2021"/>
    <x v="0"/>
  </r>
  <r>
    <s v="Milk"/>
    <x v="1"/>
    <s v="Repairs"/>
    <x v="13"/>
    <s v="dollars per hundredweight sold"/>
    <s v="No specific size"/>
    <x v="1"/>
    <s v="United States"/>
    <x v="2"/>
    <n v="0.5"/>
    <s v="Base survey of 2021"/>
    <x v="0"/>
  </r>
  <r>
    <s v="Milk"/>
    <x v="1"/>
    <s v="Repairs"/>
    <x v="13"/>
    <s v="dollars per hundredweight sold"/>
    <s v="No specific size"/>
    <x v="1"/>
    <s v="United States"/>
    <x v="3"/>
    <n v="0.51"/>
    <s v="Base survey of 2021"/>
    <x v="0"/>
  </r>
  <r>
    <s v="Milk"/>
    <x v="1"/>
    <s v="Repairs"/>
    <x v="13"/>
    <s v="dollars per hundredweight sold"/>
    <s v="No specific size"/>
    <x v="2"/>
    <s v="United States"/>
    <x v="0"/>
    <n v="1.02"/>
    <s v="Base survey of 2021"/>
    <x v="0"/>
  </r>
  <r>
    <s v="Milk"/>
    <x v="1"/>
    <s v="Repairs"/>
    <x v="13"/>
    <s v="dollars per hundredweight sold"/>
    <s v="No specific size"/>
    <x v="2"/>
    <s v="United States"/>
    <x v="1"/>
    <n v="1.1200000000000001"/>
    <s v="Base survey of 2021"/>
    <x v="0"/>
  </r>
  <r>
    <s v="Milk"/>
    <x v="1"/>
    <s v="Repairs"/>
    <x v="13"/>
    <s v="dollars per hundredweight sold"/>
    <s v="No specific size"/>
    <x v="2"/>
    <s v="United States"/>
    <x v="2"/>
    <n v="1.17"/>
    <s v="Base survey of 2021"/>
    <x v="0"/>
  </r>
  <r>
    <s v="Milk"/>
    <x v="1"/>
    <s v="Repairs"/>
    <x v="13"/>
    <s v="dollars per hundredweight sold"/>
    <s v="No specific size"/>
    <x v="2"/>
    <s v="United States"/>
    <x v="3"/>
    <n v="1.2"/>
    <s v="Base survey of 2021"/>
    <x v="0"/>
  </r>
  <r>
    <s v="Milk"/>
    <x v="1"/>
    <s v="Repairs"/>
    <x v="13"/>
    <s v="dollars per hundredweight sold"/>
    <s v="No specific size"/>
    <x v="3"/>
    <s v="United States"/>
    <x v="0"/>
    <n v="0.77"/>
    <s v="Base survey of 2021"/>
    <x v="0"/>
  </r>
  <r>
    <s v="Milk"/>
    <x v="1"/>
    <s v="Repairs"/>
    <x v="13"/>
    <s v="dollars per hundredweight sold"/>
    <s v="No specific size"/>
    <x v="3"/>
    <s v="United States"/>
    <x v="1"/>
    <n v="0.86"/>
    <s v="Base survey of 2021"/>
    <x v="0"/>
  </r>
  <r>
    <s v="Milk"/>
    <x v="1"/>
    <s v="Repairs"/>
    <x v="13"/>
    <s v="dollars per hundredweight sold"/>
    <s v="No specific size"/>
    <x v="3"/>
    <s v="United States"/>
    <x v="2"/>
    <n v="0.89"/>
    <s v="Base survey of 2021"/>
    <x v="0"/>
  </r>
  <r>
    <s v="Milk"/>
    <x v="1"/>
    <s v="Repairs"/>
    <x v="13"/>
    <s v="dollars per hundredweight sold"/>
    <s v="No specific size"/>
    <x v="3"/>
    <s v="United States"/>
    <x v="3"/>
    <n v="0.91"/>
    <s v="Base survey of 2021"/>
    <x v="0"/>
  </r>
  <r>
    <s v="Milk"/>
    <x v="1"/>
    <s v="Repairs"/>
    <x v="13"/>
    <s v="dollars per hundredweight sold"/>
    <s v="No specific size"/>
    <x v="4"/>
    <s v="United States"/>
    <x v="0"/>
    <n v="0.56000000000000005"/>
    <s v="Base survey of 2021"/>
    <x v="0"/>
  </r>
  <r>
    <s v="Milk"/>
    <x v="1"/>
    <s v="Repairs"/>
    <x v="13"/>
    <s v="dollars per hundredweight sold"/>
    <s v="No specific size"/>
    <x v="4"/>
    <s v="United States"/>
    <x v="1"/>
    <n v="0.62"/>
    <s v="Base survey of 2021"/>
    <x v="0"/>
  </r>
  <r>
    <s v="Milk"/>
    <x v="1"/>
    <s v="Repairs"/>
    <x v="13"/>
    <s v="dollars per hundredweight sold"/>
    <s v="No specific size"/>
    <x v="4"/>
    <s v="United States"/>
    <x v="2"/>
    <n v="0.65"/>
    <s v="Base survey of 2021"/>
    <x v="0"/>
  </r>
  <r>
    <s v="Milk"/>
    <x v="1"/>
    <s v="Repairs"/>
    <x v="13"/>
    <s v="dollars per hundredweight sold"/>
    <s v="No specific size"/>
    <x v="4"/>
    <s v="United States"/>
    <x v="3"/>
    <n v="0.66"/>
    <s v="Base survey of 2021"/>
    <x v="0"/>
  </r>
  <r>
    <s v="Milk"/>
    <x v="1"/>
    <s v="Repairs"/>
    <x v="13"/>
    <s v="dollars per hundredweight sold"/>
    <s v="No specific size"/>
    <x v="5"/>
    <s v="United States"/>
    <x v="0"/>
    <n v="1.01"/>
    <s v="Base survey of 2021"/>
    <x v="0"/>
  </r>
  <r>
    <s v="Milk"/>
    <x v="1"/>
    <s v="Repairs"/>
    <x v="13"/>
    <s v="dollars per hundredweight sold"/>
    <s v="No specific size"/>
    <x v="5"/>
    <s v="United States"/>
    <x v="1"/>
    <n v="1.1200000000000001"/>
    <s v="Base survey of 2021"/>
    <x v="0"/>
  </r>
  <r>
    <s v="Milk"/>
    <x v="1"/>
    <s v="Repairs"/>
    <x v="13"/>
    <s v="dollars per hundredweight sold"/>
    <s v="No specific size"/>
    <x v="5"/>
    <s v="United States"/>
    <x v="2"/>
    <n v="1.1599999999999999"/>
    <s v="Base survey of 2021"/>
    <x v="0"/>
  </r>
  <r>
    <s v="Milk"/>
    <x v="1"/>
    <s v="Repairs"/>
    <x v="13"/>
    <s v="dollars per hundredweight sold"/>
    <s v="No specific size"/>
    <x v="5"/>
    <s v="United States"/>
    <x v="3"/>
    <n v="1.19"/>
    <s v="Base survey of 2021"/>
    <x v="0"/>
  </r>
  <r>
    <s v="Milk"/>
    <x v="1"/>
    <s v="Repairs"/>
    <x v="13"/>
    <s v="dollars per hundredweight sold"/>
    <s v="No specific size"/>
    <x v="6"/>
    <s v="United States"/>
    <x v="0"/>
    <n v="0.96"/>
    <s v="Base survey of 2021"/>
    <x v="0"/>
  </r>
  <r>
    <s v="Milk"/>
    <x v="1"/>
    <s v="Repairs"/>
    <x v="13"/>
    <s v="dollars per hundredweight sold"/>
    <s v="No specific size"/>
    <x v="6"/>
    <s v="United States"/>
    <x v="1"/>
    <n v="1.06"/>
    <s v="Base survey of 2021"/>
    <x v="0"/>
  </r>
  <r>
    <s v="Milk"/>
    <x v="1"/>
    <s v="Repairs"/>
    <x v="13"/>
    <s v="dollars per hundredweight sold"/>
    <s v="No specific size"/>
    <x v="6"/>
    <s v="United States"/>
    <x v="2"/>
    <n v="1.1000000000000001"/>
    <s v="Base survey of 2021"/>
    <x v="0"/>
  </r>
  <r>
    <s v="Milk"/>
    <x v="1"/>
    <s v="Repairs"/>
    <x v="13"/>
    <s v="dollars per hundredweight sold"/>
    <s v="No specific size"/>
    <x v="6"/>
    <s v="United States"/>
    <x v="3"/>
    <n v="1.1299999999999999"/>
    <s v="Base survey of 2021"/>
    <x v="0"/>
  </r>
  <r>
    <s v="Milk"/>
    <x v="1"/>
    <s v="Repairs"/>
    <x v="13"/>
    <s v="dollars per hundredweight sold"/>
    <s v="No specific size"/>
    <x v="7"/>
    <s v="United States"/>
    <x v="0"/>
    <n v="0.84"/>
    <s v="Base survey of 2021"/>
    <x v="0"/>
  </r>
  <r>
    <s v="Milk"/>
    <x v="1"/>
    <s v="Repairs"/>
    <x v="13"/>
    <s v="dollars per hundredweight sold"/>
    <s v="No specific size"/>
    <x v="7"/>
    <s v="United States"/>
    <x v="1"/>
    <n v="0.93"/>
    <s v="Base survey of 2021"/>
    <x v="0"/>
  </r>
  <r>
    <s v="Milk"/>
    <x v="1"/>
    <s v="Repairs"/>
    <x v="13"/>
    <s v="dollars per hundredweight sold"/>
    <s v="No specific size"/>
    <x v="7"/>
    <s v="United States"/>
    <x v="2"/>
    <n v="0.96"/>
    <s v="Base survey of 2021"/>
    <x v="0"/>
  </r>
  <r>
    <s v="Milk"/>
    <x v="1"/>
    <s v="Repairs"/>
    <x v="13"/>
    <s v="dollars per hundredweight sold"/>
    <s v="No specific size"/>
    <x v="7"/>
    <s v="United States"/>
    <x v="3"/>
    <n v="0.99"/>
    <s v="Base survey of 2021"/>
    <x v="0"/>
  </r>
  <r>
    <s v="Milk"/>
    <x v="1"/>
    <s v="Repairs"/>
    <x v="13"/>
    <s v="dollars per hundredweight sold"/>
    <s v="No specific size"/>
    <x v="8"/>
    <s v="United States"/>
    <x v="0"/>
    <n v="0.88"/>
    <s v="Base survey of 2021"/>
    <x v="0"/>
  </r>
  <r>
    <s v="Milk"/>
    <x v="1"/>
    <s v="Repairs"/>
    <x v="13"/>
    <s v="dollars per hundredweight sold"/>
    <s v="No specific size"/>
    <x v="8"/>
    <s v="United States"/>
    <x v="1"/>
    <n v="0.97"/>
    <s v="Base survey of 2021"/>
    <x v="0"/>
  </r>
  <r>
    <s v="Milk"/>
    <x v="1"/>
    <s v="Repairs"/>
    <x v="13"/>
    <s v="dollars per hundredweight sold"/>
    <s v="No specific size"/>
    <x v="8"/>
    <s v="United States"/>
    <x v="2"/>
    <n v="1"/>
    <s v="Base survey of 2021"/>
    <x v="0"/>
  </r>
  <r>
    <s v="Milk"/>
    <x v="1"/>
    <s v="Repairs"/>
    <x v="13"/>
    <s v="dollars per hundredweight sold"/>
    <s v="No specific size"/>
    <x v="8"/>
    <s v="United States"/>
    <x v="3"/>
    <n v="1.03"/>
    <s v="Base survey of 2021"/>
    <x v="0"/>
  </r>
  <r>
    <s v="Milk"/>
    <x v="1"/>
    <s v="Repairs"/>
    <x v="13"/>
    <s v="dollars per hundredweight sold"/>
    <s v="No specific size"/>
    <x v="9"/>
    <s v="United States"/>
    <x v="0"/>
    <n v="0.68"/>
    <s v="Base survey of 2021"/>
    <x v="0"/>
  </r>
  <r>
    <s v="Milk"/>
    <x v="1"/>
    <s v="Repairs"/>
    <x v="13"/>
    <s v="dollars per hundredweight sold"/>
    <s v="No specific size"/>
    <x v="9"/>
    <s v="United States"/>
    <x v="1"/>
    <n v="0.75"/>
    <s v="Base survey of 2021"/>
    <x v="0"/>
  </r>
  <r>
    <s v="Milk"/>
    <x v="1"/>
    <s v="Repairs"/>
    <x v="13"/>
    <s v="dollars per hundredweight sold"/>
    <s v="No specific size"/>
    <x v="9"/>
    <s v="United States"/>
    <x v="2"/>
    <n v="0.78"/>
    <s v="Base survey of 2021"/>
    <x v="0"/>
  </r>
  <r>
    <s v="Milk"/>
    <x v="1"/>
    <s v="Repairs"/>
    <x v="13"/>
    <s v="dollars per hundredweight sold"/>
    <s v="No specific size"/>
    <x v="9"/>
    <s v="United States"/>
    <x v="3"/>
    <n v="0.8"/>
    <s v="Base survey of 2021"/>
    <x v="0"/>
  </r>
  <r>
    <s v="Milk"/>
    <x v="1"/>
    <s v="Repairs"/>
    <x v="13"/>
    <s v="dollars per hundredweight sold"/>
    <s v="No specific size"/>
    <x v="10"/>
    <s v="United States"/>
    <x v="0"/>
    <n v="0.77"/>
    <s v="Base survey of 2021"/>
    <x v="0"/>
  </r>
  <r>
    <s v="Milk"/>
    <x v="1"/>
    <s v="Repairs"/>
    <x v="13"/>
    <s v="dollars per hundredweight sold"/>
    <s v="No specific size"/>
    <x v="10"/>
    <s v="United States"/>
    <x v="1"/>
    <n v="0.85"/>
    <s v="Base survey of 2021"/>
    <x v="0"/>
  </r>
  <r>
    <s v="Milk"/>
    <x v="1"/>
    <s v="Repairs"/>
    <x v="13"/>
    <s v="dollars per hundredweight sold"/>
    <s v="No specific size"/>
    <x v="10"/>
    <s v="United States"/>
    <x v="2"/>
    <n v="0.89"/>
    <s v="Base survey of 2021"/>
    <x v="0"/>
  </r>
  <r>
    <s v="Milk"/>
    <x v="1"/>
    <s v="Repairs"/>
    <x v="13"/>
    <s v="dollars per hundredweight sold"/>
    <s v="No specific size"/>
    <x v="10"/>
    <s v="United States"/>
    <x v="3"/>
    <n v="0.91"/>
    <s v="Base survey of 2021"/>
    <x v="0"/>
  </r>
  <r>
    <s v="Milk"/>
    <x v="1"/>
    <s v="Other, operating costs ² "/>
    <x v="14"/>
    <s v="dollars per hundredweight sold"/>
    <s v="No specific size"/>
    <x v="0"/>
    <s v="United States"/>
    <x v="0"/>
    <n v="0.01"/>
    <s v="Base survey of 2021"/>
    <x v="2"/>
  </r>
  <r>
    <s v="Milk"/>
    <x v="1"/>
    <s v="Other, operating costs ² "/>
    <x v="14"/>
    <s v="dollars per hundredweight sold"/>
    <s v="No specific size"/>
    <x v="0"/>
    <s v="United States"/>
    <x v="1"/>
    <n v="0.01"/>
    <s v="Base survey of 2021"/>
    <x v="2"/>
  </r>
  <r>
    <s v="Milk"/>
    <x v="1"/>
    <s v="Other, operating costs ² "/>
    <x v="14"/>
    <s v="dollars per hundredweight sold"/>
    <s v="No specific size"/>
    <x v="0"/>
    <s v="United States"/>
    <x v="2"/>
    <n v="0.01"/>
    <s v="Base survey of 2021"/>
    <x v="2"/>
  </r>
  <r>
    <s v="Milk"/>
    <x v="1"/>
    <s v="Other, operating costs ² "/>
    <x v="14"/>
    <s v="dollars per hundredweight sold"/>
    <s v="No specific size"/>
    <x v="0"/>
    <s v="United States"/>
    <x v="3"/>
    <n v="0.01"/>
    <s v="Base survey of 2021"/>
    <x v="2"/>
  </r>
  <r>
    <s v="Milk"/>
    <x v="1"/>
    <s v="Other, operating costs ² "/>
    <x v="14"/>
    <s v="dollars per hundredweight sold"/>
    <s v="No specific size"/>
    <x v="1"/>
    <s v="United States"/>
    <x v="0"/>
    <n v="0"/>
    <s v="Base survey of 2021"/>
    <x v="2"/>
  </r>
  <r>
    <s v="Milk"/>
    <x v="1"/>
    <s v="Other, operating costs ² "/>
    <x v="14"/>
    <s v="dollars per hundredweight sold"/>
    <s v="No specific size"/>
    <x v="1"/>
    <s v="United States"/>
    <x v="1"/>
    <n v="0"/>
    <s v="Base survey of 2021"/>
    <x v="2"/>
  </r>
  <r>
    <s v="Milk"/>
    <x v="1"/>
    <s v="Other, operating costs ² "/>
    <x v="14"/>
    <s v="dollars per hundredweight sold"/>
    <s v="No specific size"/>
    <x v="1"/>
    <s v="United States"/>
    <x v="2"/>
    <n v="0"/>
    <s v="Base survey of 2021"/>
    <x v="2"/>
  </r>
  <r>
    <s v="Milk"/>
    <x v="1"/>
    <s v="Other, operating costs ² "/>
    <x v="14"/>
    <s v="dollars per hundredweight sold"/>
    <s v="No specific size"/>
    <x v="1"/>
    <s v="United States"/>
    <x v="3"/>
    <n v="0"/>
    <s v="Base survey of 2021"/>
    <x v="2"/>
  </r>
  <r>
    <s v="Milk"/>
    <x v="1"/>
    <s v="Other, operating costs ² "/>
    <x v="14"/>
    <s v="dollars per hundredweight sold"/>
    <s v="No specific size"/>
    <x v="2"/>
    <s v="United States"/>
    <x v="0"/>
    <n v="0.05"/>
    <s v="Base survey of 2021"/>
    <x v="2"/>
  </r>
  <r>
    <s v="Milk"/>
    <x v="1"/>
    <s v="Other, operating costs ² "/>
    <x v="14"/>
    <s v="dollars per hundredweight sold"/>
    <s v="No specific size"/>
    <x v="2"/>
    <s v="United States"/>
    <x v="1"/>
    <n v="0.06"/>
    <s v="Base survey of 2021"/>
    <x v="2"/>
  </r>
  <r>
    <s v="Milk"/>
    <x v="1"/>
    <s v="Other, operating costs ² "/>
    <x v="14"/>
    <s v="dollars per hundredweight sold"/>
    <s v="No specific size"/>
    <x v="2"/>
    <s v="United States"/>
    <x v="2"/>
    <n v="0.06"/>
    <s v="Base survey of 2021"/>
    <x v="2"/>
  </r>
  <r>
    <s v="Milk"/>
    <x v="1"/>
    <s v="Other, operating costs ² "/>
    <x v="14"/>
    <s v="dollars per hundredweight sold"/>
    <s v="No specific size"/>
    <x v="2"/>
    <s v="United States"/>
    <x v="3"/>
    <n v="0.06"/>
    <s v="Base survey of 2021"/>
    <x v="2"/>
  </r>
  <r>
    <s v="Milk"/>
    <x v="1"/>
    <s v="Other, operating costs ² "/>
    <x v="14"/>
    <s v="dollars per hundredweight sold"/>
    <s v="No specific size"/>
    <x v="3"/>
    <s v="United States"/>
    <x v="0"/>
    <n v="0.01"/>
    <s v="Base survey of 2021"/>
    <x v="2"/>
  </r>
  <r>
    <s v="Milk"/>
    <x v="1"/>
    <s v="Other, operating costs ² "/>
    <x v="14"/>
    <s v="dollars per hundredweight sold"/>
    <s v="No specific size"/>
    <x v="3"/>
    <s v="United States"/>
    <x v="1"/>
    <n v="0.01"/>
    <s v="Base survey of 2021"/>
    <x v="2"/>
  </r>
  <r>
    <s v="Milk"/>
    <x v="1"/>
    <s v="Other, operating costs ² "/>
    <x v="14"/>
    <s v="dollars per hundredweight sold"/>
    <s v="No specific size"/>
    <x v="3"/>
    <s v="United States"/>
    <x v="2"/>
    <n v="0.01"/>
    <s v="Base survey of 2021"/>
    <x v="2"/>
  </r>
  <r>
    <s v="Milk"/>
    <x v="1"/>
    <s v="Other, operating costs ² "/>
    <x v="14"/>
    <s v="dollars per hundredweight sold"/>
    <s v="No specific size"/>
    <x v="3"/>
    <s v="United States"/>
    <x v="3"/>
    <n v="0.01"/>
    <s v="Base survey of 2021"/>
    <x v="2"/>
  </r>
  <r>
    <s v="Milk"/>
    <x v="1"/>
    <s v="Other, operating costs ² "/>
    <x v="14"/>
    <s v="dollars per hundredweight sold"/>
    <s v="No specific size"/>
    <x v="4"/>
    <s v="United States"/>
    <x v="0"/>
    <n v="0"/>
    <s v="Base survey of 2021"/>
    <x v="2"/>
  </r>
  <r>
    <s v="Milk"/>
    <x v="1"/>
    <s v="Other, operating costs ² "/>
    <x v="14"/>
    <s v="dollars per hundredweight sold"/>
    <s v="No specific size"/>
    <x v="4"/>
    <s v="United States"/>
    <x v="1"/>
    <n v="0"/>
    <s v="Base survey of 2021"/>
    <x v="2"/>
  </r>
  <r>
    <s v="Milk"/>
    <x v="1"/>
    <s v="Other, operating costs ² "/>
    <x v="14"/>
    <s v="dollars per hundredweight sold"/>
    <s v="No specific size"/>
    <x v="4"/>
    <s v="United States"/>
    <x v="2"/>
    <n v="0"/>
    <s v="Base survey of 2021"/>
    <x v="2"/>
  </r>
  <r>
    <s v="Milk"/>
    <x v="1"/>
    <s v="Other, operating costs ² "/>
    <x v="14"/>
    <s v="dollars per hundredweight sold"/>
    <s v="No specific size"/>
    <x v="4"/>
    <s v="United States"/>
    <x v="3"/>
    <n v="0"/>
    <s v="Base survey of 2021"/>
    <x v="2"/>
  </r>
  <r>
    <s v="Milk"/>
    <x v="1"/>
    <s v="Other, operating costs ² "/>
    <x v="14"/>
    <s v="dollars per hundredweight sold"/>
    <s v="No specific size"/>
    <x v="5"/>
    <s v="United States"/>
    <x v="0"/>
    <n v="0"/>
    <s v="Base survey of 2021"/>
    <x v="2"/>
  </r>
  <r>
    <s v="Milk"/>
    <x v="1"/>
    <s v="Other, operating costs ² "/>
    <x v="14"/>
    <s v="dollars per hundredweight sold"/>
    <s v="No specific size"/>
    <x v="5"/>
    <s v="United States"/>
    <x v="1"/>
    <n v="0"/>
    <s v="Base survey of 2021"/>
    <x v="2"/>
  </r>
  <r>
    <s v="Milk"/>
    <x v="1"/>
    <s v="Other, operating costs ² "/>
    <x v="14"/>
    <s v="dollars per hundredweight sold"/>
    <s v="No specific size"/>
    <x v="5"/>
    <s v="United States"/>
    <x v="2"/>
    <n v="0"/>
    <s v="Base survey of 2021"/>
    <x v="2"/>
  </r>
  <r>
    <s v="Milk"/>
    <x v="1"/>
    <s v="Other, operating costs ² "/>
    <x v="14"/>
    <s v="dollars per hundredweight sold"/>
    <s v="No specific size"/>
    <x v="5"/>
    <s v="United States"/>
    <x v="3"/>
    <n v="0"/>
    <s v="Base survey of 2021"/>
    <x v="2"/>
  </r>
  <r>
    <s v="Milk"/>
    <x v="1"/>
    <s v="Other, operating costs ² "/>
    <x v="14"/>
    <s v="dollars per hundredweight sold"/>
    <s v="No specific size"/>
    <x v="6"/>
    <s v="United States"/>
    <x v="0"/>
    <n v="0.01"/>
    <s v="Base survey of 2021"/>
    <x v="2"/>
  </r>
  <r>
    <s v="Milk"/>
    <x v="1"/>
    <s v="Other, operating costs ² "/>
    <x v="14"/>
    <s v="dollars per hundredweight sold"/>
    <s v="No specific size"/>
    <x v="6"/>
    <s v="United States"/>
    <x v="1"/>
    <n v="0.01"/>
    <s v="Base survey of 2021"/>
    <x v="2"/>
  </r>
  <r>
    <s v="Milk"/>
    <x v="1"/>
    <s v="Other, operating costs ² "/>
    <x v="14"/>
    <s v="dollars per hundredweight sold"/>
    <s v="No specific size"/>
    <x v="6"/>
    <s v="United States"/>
    <x v="2"/>
    <n v="0.01"/>
    <s v="Base survey of 2021"/>
    <x v="2"/>
  </r>
  <r>
    <s v="Milk"/>
    <x v="1"/>
    <s v="Other, operating costs ² "/>
    <x v="14"/>
    <s v="dollars per hundredweight sold"/>
    <s v="No specific size"/>
    <x v="6"/>
    <s v="United States"/>
    <x v="3"/>
    <n v="0.01"/>
    <s v="Base survey of 2021"/>
    <x v="2"/>
  </r>
  <r>
    <s v="Milk"/>
    <x v="1"/>
    <s v="Other, operating costs ² "/>
    <x v="14"/>
    <s v="dollars per hundredweight sold"/>
    <s v="No specific size"/>
    <x v="7"/>
    <s v="United States"/>
    <x v="0"/>
    <n v="0.02"/>
    <s v="Base survey of 2021"/>
    <x v="2"/>
  </r>
  <r>
    <s v="Milk"/>
    <x v="1"/>
    <s v="Other, operating costs ² "/>
    <x v="14"/>
    <s v="dollars per hundredweight sold"/>
    <s v="No specific size"/>
    <x v="7"/>
    <s v="United States"/>
    <x v="1"/>
    <n v="0.02"/>
    <s v="Base survey of 2021"/>
    <x v="2"/>
  </r>
  <r>
    <s v="Milk"/>
    <x v="1"/>
    <s v="Other, operating costs ² "/>
    <x v="14"/>
    <s v="dollars per hundredweight sold"/>
    <s v="No specific size"/>
    <x v="7"/>
    <s v="United States"/>
    <x v="2"/>
    <n v="0.02"/>
    <s v="Base survey of 2021"/>
    <x v="2"/>
  </r>
  <r>
    <s v="Milk"/>
    <x v="1"/>
    <s v="Other, operating costs ² "/>
    <x v="14"/>
    <s v="dollars per hundredweight sold"/>
    <s v="No specific size"/>
    <x v="7"/>
    <s v="United States"/>
    <x v="3"/>
    <n v="0.02"/>
    <s v="Base survey of 2021"/>
    <x v="2"/>
  </r>
  <r>
    <s v="Milk"/>
    <x v="1"/>
    <s v="Other, operating costs ² "/>
    <x v="14"/>
    <s v="dollars per hundredweight sold"/>
    <s v="No specific size"/>
    <x v="8"/>
    <s v="United States"/>
    <x v="0"/>
    <n v="0.01"/>
    <s v="Base survey of 2021"/>
    <x v="2"/>
  </r>
  <r>
    <s v="Milk"/>
    <x v="1"/>
    <s v="Other, operating costs ² "/>
    <x v="14"/>
    <s v="dollars per hundredweight sold"/>
    <s v="No specific size"/>
    <x v="8"/>
    <s v="United States"/>
    <x v="1"/>
    <n v="0.01"/>
    <s v="Base survey of 2021"/>
    <x v="2"/>
  </r>
  <r>
    <s v="Milk"/>
    <x v="1"/>
    <s v="Other, operating costs ² "/>
    <x v="14"/>
    <s v="dollars per hundredweight sold"/>
    <s v="No specific size"/>
    <x v="8"/>
    <s v="United States"/>
    <x v="2"/>
    <n v="0.01"/>
    <s v="Base survey of 2021"/>
    <x v="2"/>
  </r>
  <r>
    <s v="Milk"/>
    <x v="1"/>
    <s v="Other, operating costs ² "/>
    <x v="14"/>
    <s v="dollars per hundredweight sold"/>
    <s v="No specific size"/>
    <x v="8"/>
    <s v="United States"/>
    <x v="3"/>
    <n v="0.01"/>
    <s v="Base survey of 2021"/>
    <x v="2"/>
  </r>
  <r>
    <s v="Milk"/>
    <x v="1"/>
    <s v="Other, operating costs ² "/>
    <x v="14"/>
    <s v="dollars per hundredweight sold"/>
    <s v="No specific size"/>
    <x v="9"/>
    <s v="United States"/>
    <x v="0"/>
    <n v="0.01"/>
    <s v="Base survey of 2021"/>
    <x v="2"/>
  </r>
  <r>
    <s v="Milk"/>
    <x v="1"/>
    <s v="Other, operating costs ² "/>
    <x v="14"/>
    <s v="dollars per hundredweight sold"/>
    <s v="No specific size"/>
    <x v="9"/>
    <s v="United States"/>
    <x v="1"/>
    <n v="0.01"/>
    <s v="Base survey of 2021"/>
    <x v="2"/>
  </r>
  <r>
    <s v="Milk"/>
    <x v="1"/>
    <s v="Other, operating costs ² "/>
    <x v="14"/>
    <s v="dollars per hundredweight sold"/>
    <s v="No specific size"/>
    <x v="9"/>
    <s v="United States"/>
    <x v="2"/>
    <n v="0.01"/>
    <s v="Base survey of 2021"/>
    <x v="2"/>
  </r>
  <r>
    <s v="Milk"/>
    <x v="1"/>
    <s v="Other, operating costs ² "/>
    <x v="14"/>
    <s v="dollars per hundredweight sold"/>
    <s v="No specific size"/>
    <x v="9"/>
    <s v="United States"/>
    <x v="3"/>
    <n v="0.01"/>
    <s v="Base survey of 2021"/>
    <x v="2"/>
  </r>
  <r>
    <s v="Milk"/>
    <x v="1"/>
    <s v="Other, operating costs ² "/>
    <x v="14"/>
    <s v="dollars per hundredweight sold"/>
    <s v="No specific size"/>
    <x v="10"/>
    <s v="United States"/>
    <x v="0"/>
    <n v="0.01"/>
    <s v="Base survey of 2021"/>
    <x v="2"/>
  </r>
  <r>
    <s v="Milk"/>
    <x v="1"/>
    <s v="Other, operating costs ² "/>
    <x v="14"/>
    <s v="dollars per hundredweight sold"/>
    <s v="No specific size"/>
    <x v="10"/>
    <s v="United States"/>
    <x v="1"/>
    <n v="0.01"/>
    <s v="Base survey of 2021"/>
    <x v="2"/>
  </r>
  <r>
    <s v="Milk"/>
    <x v="1"/>
    <s v="Other, operating costs ² "/>
    <x v="14"/>
    <s v="dollars per hundredweight sold"/>
    <s v="No specific size"/>
    <x v="10"/>
    <s v="United States"/>
    <x v="2"/>
    <n v="0.01"/>
    <s v="Base survey of 2021"/>
    <x v="2"/>
  </r>
  <r>
    <s v="Milk"/>
    <x v="1"/>
    <s v="Other, operating costs ² "/>
    <x v="14"/>
    <s v="dollars per hundredweight sold"/>
    <s v="No specific size"/>
    <x v="10"/>
    <s v="United States"/>
    <x v="3"/>
    <n v="0.01"/>
    <s v="Base survey of 2021"/>
    <x v="2"/>
  </r>
  <r>
    <s v="Milk"/>
    <x v="1"/>
    <s v="Interest on operating capital"/>
    <x v="15"/>
    <s v="dollars per hundredweight sold"/>
    <s v="No specific size"/>
    <x v="0"/>
    <s v="United States"/>
    <x v="0"/>
    <n v="0"/>
    <s v="Base survey of 2021"/>
    <x v="0"/>
  </r>
  <r>
    <s v="Milk"/>
    <x v="1"/>
    <s v="Interest on operating capital"/>
    <x v="15"/>
    <s v="dollars per hundredweight sold"/>
    <s v="No specific size"/>
    <x v="0"/>
    <s v="United States"/>
    <x v="1"/>
    <n v="0.22"/>
    <s v="Base survey of 2021"/>
    <x v="0"/>
  </r>
  <r>
    <s v="Milk"/>
    <x v="1"/>
    <s v="Interest on operating capital"/>
    <x v="15"/>
    <s v="dollars per hundredweight sold"/>
    <s v="No specific size"/>
    <x v="0"/>
    <s v="United States"/>
    <x v="2"/>
    <n v="0.43"/>
    <s v="Base survey of 2021"/>
    <x v="0"/>
  </r>
  <r>
    <s v="Milk"/>
    <x v="1"/>
    <s v="Interest on operating capital"/>
    <x v="15"/>
    <s v="dollars per hundredweight sold"/>
    <s v="No specific size"/>
    <x v="0"/>
    <s v="United States"/>
    <x v="3"/>
    <n v="0.33"/>
    <s v="Base survey of 2021"/>
    <x v="0"/>
  </r>
  <r>
    <s v="Milk"/>
    <x v="1"/>
    <s v="Interest on operating capital"/>
    <x v="15"/>
    <s v="dollars per hundredweight sold"/>
    <s v="No specific size"/>
    <x v="1"/>
    <s v="United States"/>
    <x v="0"/>
    <n v="0"/>
    <s v="Base survey of 2021"/>
    <x v="0"/>
  </r>
  <r>
    <s v="Milk"/>
    <x v="1"/>
    <s v="Interest on operating capital"/>
    <x v="15"/>
    <s v="dollars per hundredweight sold"/>
    <s v="No specific size"/>
    <x v="1"/>
    <s v="United States"/>
    <x v="1"/>
    <n v="0.21"/>
    <s v="Base survey of 2021"/>
    <x v="0"/>
  </r>
  <r>
    <s v="Milk"/>
    <x v="1"/>
    <s v="Interest on operating capital"/>
    <x v="15"/>
    <s v="dollars per hundredweight sold"/>
    <s v="No specific size"/>
    <x v="1"/>
    <s v="United States"/>
    <x v="2"/>
    <n v="0.41"/>
    <s v="Base survey of 2021"/>
    <x v="0"/>
  </r>
  <r>
    <s v="Milk"/>
    <x v="1"/>
    <s v="Interest on operating capital"/>
    <x v="15"/>
    <s v="dollars per hundredweight sold"/>
    <s v="No specific size"/>
    <x v="1"/>
    <s v="United States"/>
    <x v="3"/>
    <n v="0.31"/>
    <s v="Base survey of 2021"/>
    <x v="0"/>
  </r>
  <r>
    <s v="Milk"/>
    <x v="1"/>
    <s v="Interest on operating capital"/>
    <x v="15"/>
    <s v="dollars per hundredweight sold"/>
    <s v="No specific size"/>
    <x v="2"/>
    <s v="United States"/>
    <x v="0"/>
    <n v="0.01"/>
    <s v="Base survey of 2021"/>
    <x v="0"/>
  </r>
  <r>
    <s v="Milk"/>
    <x v="1"/>
    <s v="Interest on operating capital"/>
    <x v="15"/>
    <s v="dollars per hundredweight sold"/>
    <s v="No specific size"/>
    <x v="2"/>
    <s v="United States"/>
    <x v="1"/>
    <n v="0.26"/>
    <s v="Base survey of 2021"/>
    <x v="0"/>
  </r>
  <r>
    <s v="Milk"/>
    <x v="1"/>
    <s v="Interest on operating capital"/>
    <x v="15"/>
    <s v="dollars per hundredweight sold"/>
    <s v="No specific size"/>
    <x v="2"/>
    <s v="United States"/>
    <x v="2"/>
    <n v="0.51"/>
    <s v="Base survey of 2021"/>
    <x v="0"/>
  </r>
  <r>
    <s v="Milk"/>
    <x v="1"/>
    <s v="Interest on operating capital"/>
    <x v="15"/>
    <s v="dollars per hundredweight sold"/>
    <s v="No specific size"/>
    <x v="2"/>
    <s v="United States"/>
    <x v="3"/>
    <n v="0.4"/>
    <s v="Base survey of 2021"/>
    <x v="0"/>
  </r>
  <r>
    <s v="Milk"/>
    <x v="1"/>
    <s v="Interest on operating capital"/>
    <x v="15"/>
    <s v="dollars per hundredweight sold"/>
    <s v="No specific size"/>
    <x v="3"/>
    <s v="United States"/>
    <x v="0"/>
    <n v="0"/>
    <s v="Base survey of 2021"/>
    <x v="0"/>
  </r>
  <r>
    <s v="Milk"/>
    <x v="1"/>
    <s v="Interest on operating capital"/>
    <x v="15"/>
    <s v="dollars per hundredweight sold"/>
    <s v="No specific size"/>
    <x v="3"/>
    <s v="United States"/>
    <x v="1"/>
    <n v="0.19"/>
    <s v="Base survey of 2021"/>
    <x v="0"/>
  </r>
  <r>
    <s v="Milk"/>
    <x v="1"/>
    <s v="Interest on operating capital"/>
    <x v="15"/>
    <s v="dollars per hundredweight sold"/>
    <s v="No specific size"/>
    <x v="3"/>
    <s v="United States"/>
    <x v="2"/>
    <n v="0.36"/>
    <s v="Base survey of 2021"/>
    <x v="0"/>
  </r>
  <r>
    <s v="Milk"/>
    <x v="1"/>
    <s v="Interest on operating capital"/>
    <x v="15"/>
    <s v="dollars per hundredweight sold"/>
    <s v="No specific size"/>
    <x v="3"/>
    <s v="United States"/>
    <x v="3"/>
    <n v="0.28000000000000003"/>
    <s v="Base survey of 2021"/>
    <x v="0"/>
  </r>
  <r>
    <s v="Milk"/>
    <x v="1"/>
    <s v="Interest on operating capital"/>
    <x v="15"/>
    <s v="dollars per hundredweight sold"/>
    <s v="No specific size"/>
    <x v="4"/>
    <s v="United States"/>
    <x v="0"/>
    <n v="0"/>
    <s v="Base survey of 2021"/>
    <x v="0"/>
  </r>
  <r>
    <s v="Milk"/>
    <x v="1"/>
    <s v="Interest on operating capital"/>
    <x v="15"/>
    <s v="dollars per hundredweight sold"/>
    <s v="No specific size"/>
    <x v="4"/>
    <s v="United States"/>
    <x v="1"/>
    <n v="0.2"/>
    <s v="Base survey of 2021"/>
    <x v="0"/>
  </r>
  <r>
    <s v="Milk"/>
    <x v="1"/>
    <s v="Interest on operating capital"/>
    <x v="15"/>
    <s v="dollars per hundredweight sold"/>
    <s v="No specific size"/>
    <x v="4"/>
    <s v="United States"/>
    <x v="2"/>
    <n v="0.39"/>
    <s v="Base survey of 2021"/>
    <x v="0"/>
  </r>
  <r>
    <s v="Milk"/>
    <x v="1"/>
    <s v="Interest on operating capital"/>
    <x v="15"/>
    <s v="dollars per hundredweight sold"/>
    <s v="No specific size"/>
    <x v="4"/>
    <s v="United States"/>
    <x v="3"/>
    <n v="0.3"/>
    <s v="Base survey of 2021"/>
    <x v="0"/>
  </r>
  <r>
    <s v="Milk"/>
    <x v="1"/>
    <s v="Interest on operating capital"/>
    <x v="15"/>
    <s v="dollars per hundredweight sold"/>
    <s v="No specific size"/>
    <x v="5"/>
    <s v="United States"/>
    <x v="0"/>
    <n v="0.01"/>
    <s v="Base survey of 2021"/>
    <x v="0"/>
  </r>
  <r>
    <s v="Milk"/>
    <x v="1"/>
    <s v="Interest on operating capital"/>
    <x v="15"/>
    <s v="dollars per hundredweight sold"/>
    <s v="No specific size"/>
    <x v="5"/>
    <s v="United States"/>
    <x v="1"/>
    <n v="0.27"/>
    <s v="Base survey of 2021"/>
    <x v="0"/>
  </r>
  <r>
    <s v="Milk"/>
    <x v="1"/>
    <s v="Interest on operating capital"/>
    <x v="15"/>
    <s v="dollars per hundredweight sold"/>
    <s v="No specific size"/>
    <x v="5"/>
    <s v="United States"/>
    <x v="2"/>
    <n v="0.54"/>
    <s v="Base survey of 2021"/>
    <x v="0"/>
  </r>
  <r>
    <s v="Milk"/>
    <x v="1"/>
    <s v="Interest on operating capital"/>
    <x v="15"/>
    <s v="dollars per hundredweight sold"/>
    <s v="No specific size"/>
    <x v="5"/>
    <s v="United States"/>
    <x v="3"/>
    <n v="0.42"/>
    <s v="Base survey of 2021"/>
    <x v="0"/>
  </r>
  <r>
    <s v="Milk"/>
    <x v="1"/>
    <s v="Interest on operating capital"/>
    <x v="15"/>
    <s v="dollars per hundredweight sold"/>
    <s v="No specific size"/>
    <x v="6"/>
    <s v="United States"/>
    <x v="0"/>
    <n v="0"/>
    <s v="Base survey of 2021"/>
    <x v="0"/>
  </r>
  <r>
    <s v="Milk"/>
    <x v="1"/>
    <s v="Interest on operating capital"/>
    <x v="15"/>
    <s v="dollars per hundredweight sold"/>
    <s v="No specific size"/>
    <x v="6"/>
    <s v="United States"/>
    <x v="1"/>
    <n v="0.21"/>
    <s v="Base survey of 2021"/>
    <x v="0"/>
  </r>
  <r>
    <s v="Milk"/>
    <x v="1"/>
    <s v="Interest on operating capital"/>
    <x v="15"/>
    <s v="dollars per hundredweight sold"/>
    <s v="No specific size"/>
    <x v="6"/>
    <s v="United States"/>
    <x v="2"/>
    <n v="0.41"/>
    <s v="Base survey of 2021"/>
    <x v="0"/>
  </r>
  <r>
    <s v="Milk"/>
    <x v="1"/>
    <s v="Interest on operating capital"/>
    <x v="15"/>
    <s v="dollars per hundredweight sold"/>
    <s v="No specific size"/>
    <x v="6"/>
    <s v="United States"/>
    <x v="3"/>
    <n v="0.32"/>
    <s v="Base survey of 2021"/>
    <x v="0"/>
  </r>
  <r>
    <s v="Milk"/>
    <x v="1"/>
    <s v="Interest on operating capital"/>
    <x v="15"/>
    <s v="dollars per hundredweight sold"/>
    <s v="No specific size"/>
    <x v="7"/>
    <s v="United States"/>
    <x v="0"/>
    <n v="0"/>
    <s v="Base survey of 2021"/>
    <x v="0"/>
  </r>
  <r>
    <s v="Milk"/>
    <x v="1"/>
    <s v="Interest on operating capital"/>
    <x v="15"/>
    <s v="dollars per hundredweight sold"/>
    <s v="No specific size"/>
    <x v="7"/>
    <s v="United States"/>
    <x v="1"/>
    <n v="0.22"/>
    <s v="Base survey of 2021"/>
    <x v="0"/>
  </r>
  <r>
    <s v="Milk"/>
    <x v="1"/>
    <s v="Interest on operating capital"/>
    <x v="15"/>
    <s v="dollars per hundredweight sold"/>
    <s v="No specific size"/>
    <x v="7"/>
    <s v="United States"/>
    <x v="2"/>
    <n v="0.43"/>
    <s v="Base survey of 2021"/>
    <x v="0"/>
  </r>
  <r>
    <s v="Milk"/>
    <x v="1"/>
    <s v="Interest on operating capital"/>
    <x v="15"/>
    <s v="dollars per hundredweight sold"/>
    <s v="No specific size"/>
    <x v="7"/>
    <s v="United States"/>
    <x v="3"/>
    <n v="0.34"/>
    <s v="Base survey of 2021"/>
    <x v="0"/>
  </r>
  <r>
    <s v="Milk"/>
    <x v="1"/>
    <s v="Interest on operating capital"/>
    <x v="15"/>
    <s v="dollars per hundredweight sold"/>
    <s v="No specific size"/>
    <x v="8"/>
    <s v="United States"/>
    <x v="0"/>
    <n v="0"/>
    <s v="Base survey of 2021"/>
    <x v="0"/>
  </r>
  <r>
    <s v="Milk"/>
    <x v="1"/>
    <s v="Interest on operating capital"/>
    <x v="15"/>
    <s v="dollars per hundredweight sold"/>
    <s v="No specific size"/>
    <x v="8"/>
    <s v="United States"/>
    <x v="1"/>
    <n v="0.22"/>
    <s v="Base survey of 2021"/>
    <x v="0"/>
  </r>
  <r>
    <s v="Milk"/>
    <x v="1"/>
    <s v="Interest on operating capital"/>
    <x v="15"/>
    <s v="dollars per hundredweight sold"/>
    <s v="No specific size"/>
    <x v="8"/>
    <s v="United States"/>
    <x v="2"/>
    <n v="0.43"/>
    <s v="Base survey of 2021"/>
    <x v="0"/>
  </r>
  <r>
    <s v="Milk"/>
    <x v="1"/>
    <s v="Interest on operating capital"/>
    <x v="15"/>
    <s v="dollars per hundredweight sold"/>
    <s v="No specific size"/>
    <x v="8"/>
    <s v="United States"/>
    <x v="3"/>
    <n v="0.34"/>
    <s v="Base survey of 2021"/>
    <x v="0"/>
  </r>
  <r>
    <s v="Milk"/>
    <x v="1"/>
    <s v="Interest on operating capital"/>
    <x v="15"/>
    <s v="dollars per hundredweight sold"/>
    <s v="No specific size"/>
    <x v="9"/>
    <s v="United States"/>
    <x v="0"/>
    <n v="0.01"/>
    <s v="Base survey of 2021"/>
    <x v="0"/>
  </r>
  <r>
    <s v="Milk"/>
    <x v="1"/>
    <s v="Interest on operating capital"/>
    <x v="15"/>
    <s v="dollars per hundredweight sold"/>
    <s v="No specific size"/>
    <x v="9"/>
    <s v="United States"/>
    <x v="1"/>
    <n v="0.25"/>
    <s v="Base survey of 2021"/>
    <x v="0"/>
  </r>
  <r>
    <s v="Milk"/>
    <x v="1"/>
    <s v="Interest on operating capital"/>
    <x v="15"/>
    <s v="dollars per hundredweight sold"/>
    <s v="No specific size"/>
    <x v="9"/>
    <s v="United States"/>
    <x v="2"/>
    <n v="0.5"/>
    <s v="Base survey of 2021"/>
    <x v="0"/>
  </r>
  <r>
    <s v="Milk"/>
    <x v="1"/>
    <s v="Interest on operating capital"/>
    <x v="15"/>
    <s v="dollars per hundredweight sold"/>
    <s v="No specific size"/>
    <x v="9"/>
    <s v="United States"/>
    <x v="3"/>
    <n v="0.39"/>
    <s v="Base survey of 2021"/>
    <x v="0"/>
  </r>
  <r>
    <s v="Milk"/>
    <x v="1"/>
    <s v="Interest on operating capital"/>
    <x v="15"/>
    <s v="dollars per hundredweight sold"/>
    <s v="No specific size"/>
    <x v="10"/>
    <s v="United States"/>
    <x v="0"/>
    <n v="0"/>
    <s v="Base survey of 2021"/>
    <x v="0"/>
  </r>
  <r>
    <s v="Milk"/>
    <x v="1"/>
    <s v="Interest on operating capital"/>
    <x v="15"/>
    <s v="dollars per hundredweight sold"/>
    <s v="No specific size"/>
    <x v="10"/>
    <s v="United States"/>
    <x v="1"/>
    <n v="0.21"/>
    <s v="Base survey of 2021"/>
    <x v="0"/>
  </r>
  <r>
    <s v="Milk"/>
    <x v="1"/>
    <s v="Interest on operating capital"/>
    <x v="15"/>
    <s v="dollars per hundredweight sold"/>
    <s v="No specific size"/>
    <x v="10"/>
    <s v="United States"/>
    <x v="2"/>
    <n v="0.42"/>
    <s v="Base survey of 2021"/>
    <x v="0"/>
  </r>
  <r>
    <s v="Milk"/>
    <x v="1"/>
    <s v="Interest on operating capital"/>
    <x v="15"/>
    <s v="dollars per hundredweight sold"/>
    <s v="No specific size"/>
    <x v="10"/>
    <s v="United States"/>
    <x v="3"/>
    <n v="0.33"/>
    <s v="Base survey of 2021"/>
    <x v="0"/>
  </r>
  <r>
    <s v="Milk"/>
    <x v="1"/>
    <s v="Total, operating costs"/>
    <x v="16"/>
    <s v="dollars per hundredweight sold"/>
    <s v="No specific size"/>
    <x v="0"/>
    <s v="United States"/>
    <x v="0"/>
    <n v="14.94"/>
    <s v="Base survey of 2021"/>
    <x v="0"/>
  </r>
  <r>
    <s v="Milk"/>
    <x v="1"/>
    <s v="Total, operating costs"/>
    <x v="16"/>
    <s v="dollars per hundredweight sold"/>
    <s v="No specific size"/>
    <x v="0"/>
    <s v="United States"/>
    <x v="1"/>
    <n v="18.559999999999999"/>
    <s v="Base survey of 2021"/>
    <x v="0"/>
  </r>
  <r>
    <s v="Milk"/>
    <x v="1"/>
    <s v="Total, operating costs"/>
    <x v="16"/>
    <s v="dollars per hundredweight sold"/>
    <s v="No specific size"/>
    <x v="0"/>
    <s v="United States"/>
    <x v="2"/>
    <n v="17.57"/>
    <s v="Base survey of 2021"/>
    <x v="0"/>
  </r>
  <r>
    <s v="Milk"/>
    <x v="1"/>
    <s v="Total, operating costs"/>
    <x v="16"/>
    <s v="dollars per hundredweight sold"/>
    <s v="No specific size"/>
    <x v="0"/>
    <s v="United States"/>
    <x v="3"/>
    <n v="14.24"/>
    <s v="Base survey of 2021"/>
    <x v="0"/>
  </r>
  <r>
    <s v="Milk"/>
    <x v="1"/>
    <s v="Total, operating costs"/>
    <x v="16"/>
    <s v="dollars per hundredweight sold"/>
    <s v="No specific size"/>
    <x v="1"/>
    <s v="United States"/>
    <x v="0"/>
    <n v="14.26"/>
    <s v="Base survey of 2021"/>
    <x v="0"/>
  </r>
  <r>
    <s v="Milk"/>
    <x v="1"/>
    <s v="Total, operating costs"/>
    <x v="16"/>
    <s v="dollars per hundredweight sold"/>
    <s v="No specific size"/>
    <x v="1"/>
    <s v="United States"/>
    <x v="1"/>
    <n v="17.75"/>
    <s v="Base survey of 2021"/>
    <x v="0"/>
  </r>
  <r>
    <s v="Milk"/>
    <x v="1"/>
    <s v="Total, operating costs"/>
    <x v="16"/>
    <s v="dollars per hundredweight sold"/>
    <s v="No specific size"/>
    <x v="1"/>
    <s v="United States"/>
    <x v="2"/>
    <n v="16.57"/>
    <s v="Base survey of 2021"/>
    <x v="0"/>
  </r>
  <r>
    <s v="Milk"/>
    <x v="1"/>
    <s v="Total, operating costs"/>
    <x v="16"/>
    <s v="dollars per hundredweight sold"/>
    <s v="No specific size"/>
    <x v="1"/>
    <s v="United States"/>
    <x v="3"/>
    <n v="13.16"/>
    <s v="Base survey of 2021"/>
    <x v="0"/>
  </r>
  <r>
    <s v="Milk"/>
    <x v="1"/>
    <s v="Total, operating costs"/>
    <x v="16"/>
    <s v="dollars per hundredweight sold"/>
    <s v="No specific size"/>
    <x v="2"/>
    <s v="United States"/>
    <x v="0"/>
    <n v="17.600000000000001"/>
    <s v="Base survey of 2021"/>
    <x v="0"/>
  </r>
  <r>
    <s v="Milk"/>
    <x v="1"/>
    <s v="Total, operating costs"/>
    <x v="16"/>
    <s v="dollars per hundredweight sold"/>
    <s v="No specific size"/>
    <x v="2"/>
    <s v="United States"/>
    <x v="1"/>
    <n v="21.83"/>
    <s v="Base survey of 2021"/>
    <x v="0"/>
  </r>
  <r>
    <s v="Milk"/>
    <x v="1"/>
    <s v="Total, operating costs"/>
    <x v="16"/>
    <s v="dollars per hundredweight sold"/>
    <s v="No specific size"/>
    <x v="2"/>
    <s v="United States"/>
    <x v="2"/>
    <n v="20.98"/>
    <s v="Base survey of 2021"/>
    <x v="0"/>
  </r>
  <r>
    <s v="Milk"/>
    <x v="1"/>
    <s v="Total, operating costs"/>
    <x v="16"/>
    <s v="dollars per hundredweight sold"/>
    <s v="No specific size"/>
    <x v="2"/>
    <s v="United States"/>
    <x v="3"/>
    <n v="17.350000000000001"/>
    <s v="Base survey of 2021"/>
    <x v="0"/>
  </r>
  <r>
    <s v="Milk"/>
    <x v="1"/>
    <s v="Total, operating costs"/>
    <x v="16"/>
    <s v="dollars per hundredweight sold"/>
    <s v="No specific size"/>
    <x v="3"/>
    <s v="United States"/>
    <x v="0"/>
    <n v="12.5"/>
    <s v="Base survey of 2021"/>
    <x v="0"/>
  </r>
  <r>
    <s v="Milk"/>
    <x v="1"/>
    <s v="Total, operating costs"/>
    <x v="16"/>
    <s v="dollars per hundredweight sold"/>
    <s v="No specific size"/>
    <x v="3"/>
    <s v="United States"/>
    <x v="1"/>
    <n v="15.54"/>
    <s v="Base survey of 2021"/>
    <x v="0"/>
  </r>
  <r>
    <s v="Milk"/>
    <x v="1"/>
    <s v="Total, operating costs"/>
    <x v="16"/>
    <s v="dollars per hundredweight sold"/>
    <s v="No specific size"/>
    <x v="3"/>
    <s v="United States"/>
    <x v="2"/>
    <n v="14.76"/>
    <s v="Base survey of 2021"/>
    <x v="0"/>
  </r>
  <r>
    <s v="Milk"/>
    <x v="1"/>
    <s v="Total, operating costs"/>
    <x v="16"/>
    <s v="dollars per hundredweight sold"/>
    <s v="No specific size"/>
    <x v="3"/>
    <s v="United States"/>
    <x v="3"/>
    <n v="12.12"/>
    <s v="Base survey of 2021"/>
    <x v="0"/>
  </r>
  <r>
    <s v="Milk"/>
    <x v="1"/>
    <s v="Total, operating costs"/>
    <x v="16"/>
    <s v="dollars per hundredweight sold"/>
    <s v="No specific size"/>
    <x v="4"/>
    <s v="United States"/>
    <x v="0"/>
    <n v="13.28"/>
    <s v="Base survey of 2021"/>
    <x v="0"/>
  </r>
  <r>
    <s v="Milk"/>
    <x v="1"/>
    <s v="Total, operating costs"/>
    <x v="16"/>
    <s v="dollars per hundredweight sold"/>
    <s v="No specific size"/>
    <x v="4"/>
    <s v="United States"/>
    <x v="1"/>
    <n v="16.48"/>
    <s v="Base survey of 2021"/>
    <x v="0"/>
  </r>
  <r>
    <s v="Milk"/>
    <x v="1"/>
    <s v="Total, operating costs"/>
    <x v="16"/>
    <s v="dollars per hundredweight sold"/>
    <s v="No specific size"/>
    <x v="4"/>
    <s v="United States"/>
    <x v="2"/>
    <n v="15.8"/>
    <s v="Base survey of 2021"/>
    <x v="0"/>
  </r>
  <r>
    <s v="Milk"/>
    <x v="1"/>
    <s v="Total, operating costs"/>
    <x v="16"/>
    <s v="dollars per hundredweight sold"/>
    <s v="No specific size"/>
    <x v="4"/>
    <s v="United States"/>
    <x v="3"/>
    <n v="12.92"/>
    <s v="Base survey of 2021"/>
    <x v="0"/>
  </r>
  <r>
    <s v="Milk"/>
    <x v="1"/>
    <s v="Total, operating costs"/>
    <x v="16"/>
    <s v="dollars per hundredweight sold"/>
    <s v="No specific size"/>
    <x v="5"/>
    <s v="United States"/>
    <x v="0"/>
    <n v="18.28"/>
    <s v="Base survey of 2021"/>
    <x v="0"/>
  </r>
  <r>
    <s v="Milk"/>
    <x v="1"/>
    <s v="Total, operating costs"/>
    <x v="16"/>
    <s v="dollars per hundredweight sold"/>
    <s v="No specific size"/>
    <x v="5"/>
    <s v="United States"/>
    <x v="1"/>
    <n v="22.69"/>
    <s v="Base survey of 2021"/>
    <x v="0"/>
  </r>
  <r>
    <s v="Milk"/>
    <x v="1"/>
    <s v="Total, operating costs"/>
    <x v="16"/>
    <s v="dollars per hundredweight sold"/>
    <s v="No specific size"/>
    <x v="5"/>
    <s v="United States"/>
    <x v="2"/>
    <n v="21.94"/>
    <s v="Base survey of 2021"/>
    <x v="0"/>
  </r>
  <r>
    <s v="Milk"/>
    <x v="1"/>
    <s v="Total, operating costs"/>
    <x v="16"/>
    <s v="dollars per hundredweight sold"/>
    <s v="No specific size"/>
    <x v="5"/>
    <s v="United States"/>
    <x v="3"/>
    <n v="18.18"/>
    <s v="Base survey of 2021"/>
    <x v="0"/>
  </r>
  <r>
    <s v="Milk"/>
    <x v="1"/>
    <s v="Total, operating costs"/>
    <x v="16"/>
    <s v="dollars per hundredweight sold"/>
    <s v="No specific size"/>
    <x v="6"/>
    <s v="United States"/>
    <x v="0"/>
    <n v="14.2"/>
    <s v="Base survey of 2021"/>
    <x v="0"/>
  </r>
  <r>
    <s v="Milk"/>
    <x v="1"/>
    <s v="Total, operating costs"/>
    <x v="16"/>
    <s v="dollars per hundredweight sold"/>
    <s v="No specific size"/>
    <x v="6"/>
    <s v="United States"/>
    <x v="1"/>
    <n v="17.61"/>
    <s v="Base survey of 2021"/>
    <x v="0"/>
  </r>
  <r>
    <s v="Milk"/>
    <x v="1"/>
    <s v="Total, operating costs"/>
    <x v="16"/>
    <s v="dollars per hundredweight sold"/>
    <s v="No specific size"/>
    <x v="6"/>
    <s v="United States"/>
    <x v="2"/>
    <n v="16.850000000000001"/>
    <s v="Base survey of 2021"/>
    <x v="0"/>
  </r>
  <r>
    <s v="Milk"/>
    <x v="1"/>
    <s v="Total, operating costs"/>
    <x v="16"/>
    <s v="dollars per hundredweight sold"/>
    <s v="No specific size"/>
    <x v="6"/>
    <s v="United States"/>
    <x v="3"/>
    <n v="13.96"/>
    <s v="Base survey of 2021"/>
    <x v="0"/>
  </r>
  <r>
    <s v="Milk"/>
    <x v="1"/>
    <s v="Total, operating costs"/>
    <x v="16"/>
    <s v="dollars per hundredweight sold"/>
    <s v="No specific size"/>
    <x v="7"/>
    <s v="United States"/>
    <x v="0"/>
    <n v="14.9"/>
    <s v="Base survey of 2021"/>
    <x v="0"/>
  </r>
  <r>
    <s v="Milk"/>
    <x v="1"/>
    <s v="Total, operating costs"/>
    <x v="16"/>
    <s v="dollars per hundredweight sold"/>
    <s v="No specific size"/>
    <x v="7"/>
    <s v="United States"/>
    <x v="1"/>
    <n v="18.47"/>
    <s v="Base survey of 2021"/>
    <x v="0"/>
  </r>
  <r>
    <s v="Milk"/>
    <x v="1"/>
    <s v="Total, operating costs"/>
    <x v="16"/>
    <s v="dollars per hundredweight sold"/>
    <s v="No specific size"/>
    <x v="7"/>
    <s v="United States"/>
    <x v="2"/>
    <n v="17.7"/>
    <s v="Base survey of 2021"/>
    <x v="0"/>
  </r>
  <r>
    <s v="Milk"/>
    <x v="1"/>
    <s v="Total, operating costs"/>
    <x v="16"/>
    <s v="dollars per hundredweight sold"/>
    <s v="No specific size"/>
    <x v="7"/>
    <s v="United States"/>
    <x v="3"/>
    <n v="14.69"/>
    <s v="Base survey of 2021"/>
    <x v="0"/>
  </r>
  <r>
    <s v="Milk"/>
    <x v="1"/>
    <s v="Total, operating costs"/>
    <x v="16"/>
    <s v="dollars per hundredweight sold"/>
    <s v="No specific size"/>
    <x v="8"/>
    <s v="United States"/>
    <x v="0"/>
    <n v="14.74"/>
    <s v="Base survey of 2021"/>
    <x v="0"/>
  </r>
  <r>
    <s v="Milk"/>
    <x v="1"/>
    <s v="Total, operating costs"/>
    <x v="16"/>
    <s v="dollars per hundredweight sold"/>
    <s v="No specific size"/>
    <x v="8"/>
    <s v="United States"/>
    <x v="1"/>
    <n v="18.3"/>
    <s v="Base survey of 2021"/>
    <x v="0"/>
  </r>
  <r>
    <s v="Milk"/>
    <x v="1"/>
    <s v="Total, operating costs"/>
    <x v="16"/>
    <s v="dollars per hundredweight sold"/>
    <s v="No specific size"/>
    <x v="8"/>
    <s v="United States"/>
    <x v="2"/>
    <n v="17.510000000000002"/>
    <s v="Base survey of 2021"/>
    <x v="0"/>
  </r>
  <r>
    <s v="Milk"/>
    <x v="1"/>
    <s v="Total, operating costs"/>
    <x v="16"/>
    <s v="dollars per hundredweight sold"/>
    <s v="No specific size"/>
    <x v="8"/>
    <s v="United States"/>
    <x v="3"/>
    <n v="14.48"/>
    <s v="Base survey of 2021"/>
    <x v="0"/>
  </r>
  <r>
    <s v="Milk"/>
    <x v="1"/>
    <s v="Total, operating costs"/>
    <x v="16"/>
    <s v="dollars per hundredweight sold"/>
    <s v="No specific size"/>
    <x v="9"/>
    <s v="United States"/>
    <x v="0"/>
    <n v="16.91"/>
    <s v="Base survey of 2021"/>
    <x v="0"/>
  </r>
  <r>
    <s v="Milk"/>
    <x v="1"/>
    <s v="Total, operating costs"/>
    <x v="16"/>
    <s v="dollars per hundredweight sold"/>
    <s v="No specific size"/>
    <x v="9"/>
    <s v="United States"/>
    <x v="1"/>
    <n v="20.94"/>
    <s v="Base survey of 2021"/>
    <x v="0"/>
  </r>
  <r>
    <s v="Milk"/>
    <x v="1"/>
    <s v="Total, operating costs"/>
    <x v="16"/>
    <s v="dollars per hundredweight sold"/>
    <s v="No specific size"/>
    <x v="9"/>
    <s v="United States"/>
    <x v="2"/>
    <n v="20.329999999999998"/>
    <s v="Base survey of 2021"/>
    <x v="0"/>
  </r>
  <r>
    <s v="Milk"/>
    <x v="1"/>
    <s v="Total, operating costs"/>
    <x v="16"/>
    <s v="dollars per hundredweight sold"/>
    <s v="No specific size"/>
    <x v="9"/>
    <s v="United States"/>
    <x v="3"/>
    <n v="16.940000000000001"/>
    <s v="Base survey of 2021"/>
    <x v="0"/>
  </r>
  <r>
    <s v="Milk"/>
    <x v="1"/>
    <s v="Total, operating costs"/>
    <x v="16"/>
    <s v="dollars per hundredweight sold"/>
    <s v="No specific size"/>
    <x v="10"/>
    <s v="United States"/>
    <x v="0"/>
    <n v="14.49"/>
    <s v="Base survey of 2021"/>
    <x v="0"/>
  </r>
  <r>
    <s v="Milk"/>
    <x v="1"/>
    <s v="Total, operating costs"/>
    <x v="16"/>
    <s v="dollars per hundredweight sold"/>
    <s v="No specific size"/>
    <x v="10"/>
    <s v="United States"/>
    <x v="1"/>
    <n v="17.93"/>
    <s v="Base survey of 2021"/>
    <x v="0"/>
  </r>
  <r>
    <s v="Milk"/>
    <x v="1"/>
    <s v="Total, operating costs"/>
    <x v="16"/>
    <s v="dollars per hundredweight sold"/>
    <s v="No specific size"/>
    <x v="10"/>
    <s v="United States"/>
    <x v="2"/>
    <n v="17.14"/>
    <s v="Base survey of 2021"/>
    <x v="0"/>
  </r>
  <r>
    <s v="Milk"/>
    <x v="1"/>
    <s v="Total, operating costs"/>
    <x v="16"/>
    <s v="dollars per hundredweight sold"/>
    <s v="No specific size"/>
    <x v="10"/>
    <s v="United States"/>
    <x v="3"/>
    <n v="14.14"/>
    <s v="Base survey of 2021"/>
    <x v="0"/>
  </r>
  <r>
    <s v="Milk"/>
    <x v="2"/>
    <s v="Hired labor"/>
    <x v="17"/>
    <s v="dollars per hundredweight sold"/>
    <s v="No specific size"/>
    <x v="0"/>
    <s v="United States"/>
    <x v="0"/>
    <n v="1.94"/>
    <s v="Base survey of 2021"/>
    <x v="0"/>
  </r>
  <r>
    <s v="Milk"/>
    <x v="2"/>
    <s v="Hired labor"/>
    <x v="17"/>
    <s v="dollars per hundredweight sold"/>
    <s v="No specific size"/>
    <x v="0"/>
    <s v="United States"/>
    <x v="1"/>
    <n v="2.11"/>
    <s v="Base survey of 2021"/>
    <x v="0"/>
  </r>
  <r>
    <s v="Milk"/>
    <x v="2"/>
    <s v="Hired labor"/>
    <x v="17"/>
    <s v="dollars per hundredweight sold"/>
    <s v="No specific size"/>
    <x v="0"/>
    <s v="United States"/>
    <x v="2"/>
    <n v="2.23"/>
    <s v="Base survey of 2021"/>
    <x v="0"/>
  </r>
  <r>
    <s v="Milk"/>
    <x v="2"/>
    <s v="Hired labor"/>
    <x v="17"/>
    <s v="dollars per hundredweight sold"/>
    <s v="No specific size"/>
    <x v="0"/>
    <s v="United States"/>
    <x v="3"/>
    <n v="2.27"/>
    <s v="Base survey of 2021"/>
    <x v="0"/>
  </r>
  <r>
    <s v="Milk"/>
    <x v="2"/>
    <s v="Hired labor"/>
    <x v="17"/>
    <s v="dollars per hundredweight sold"/>
    <s v="No specific size"/>
    <x v="1"/>
    <s v="United States"/>
    <x v="0"/>
    <n v="1.96"/>
    <s v="Base survey of 2021"/>
    <x v="0"/>
  </r>
  <r>
    <s v="Milk"/>
    <x v="2"/>
    <s v="Hired labor"/>
    <x v="17"/>
    <s v="dollars per hundredweight sold"/>
    <s v="No specific size"/>
    <x v="1"/>
    <s v="United States"/>
    <x v="1"/>
    <n v="2.09"/>
    <s v="Base survey of 2021"/>
    <x v="0"/>
  </r>
  <r>
    <s v="Milk"/>
    <x v="2"/>
    <s v="Hired labor"/>
    <x v="17"/>
    <s v="dollars per hundredweight sold"/>
    <s v="No specific size"/>
    <x v="1"/>
    <s v="United States"/>
    <x v="2"/>
    <n v="2.2200000000000002"/>
    <s v="Base survey of 2021"/>
    <x v="0"/>
  </r>
  <r>
    <s v="Milk"/>
    <x v="2"/>
    <s v="Hired labor"/>
    <x v="17"/>
    <s v="dollars per hundredweight sold"/>
    <s v="No specific size"/>
    <x v="1"/>
    <s v="United States"/>
    <x v="3"/>
    <n v="2.23"/>
    <s v="Base survey of 2021"/>
    <x v="0"/>
  </r>
  <r>
    <s v="Milk"/>
    <x v="2"/>
    <s v="Hired labor"/>
    <x v="17"/>
    <s v="dollars per hundredweight sold"/>
    <s v="No specific size"/>
    <x v="2"/>
    <s v="United States"/>
    <x v="0"/>
    <n v="1.42"/>
    <s v="Base survey of 2021"/>
    <x v="0"/>
  </r>
  <r>
    <s v="Milk"/>
    <x v="2"/>
    <s v="Hired labor"/>
    <x v="17"/>
    <s v="dollars per hundredweight sold"/>
    <s v="No specific size"/>
    <x v="2"/>
    <s v="United States"/>
    <x v="1"/>
    <n v="1.53"/>
    <s v="Base survey of 2021"/>
    <x v="0"/>
  </r>
  <r>
    <s v="Milk"/>
    <x v="2"/>
    <s v="Hired labor"/>
    <x v="17"/>
    <s v="dollars per hundredweight sold"/>
    <s v="No specific size"/>
    <x v="2"/>
    <s v="United States"/>
    <x v="2"/>
    <n v="1.61"/>
    <s v="Base survey of 2021"/>
    <x v="0"/>
  </r>
  <r>
    <s v="Milk"/>
    <x v="2"/>
    <s v="Hired labor"/>
    <x v="17"/>
    <s v="dollars per hundredweight sold"/>
    <s v="No specific size"/>
    <x v="2"/>
    <s v="United States"/>
    <x v="3"/>
    <n v="1.75"/>
    <s v="Base survey of 2021"/>
    <x v="0"/>
  </r>
  <r>
    <s v="Milk"/>
    <x v="2"/>
    <s v="Hired labor"/>
    <x v="17"/>
    <s v="dollars per hundredweight sold"/>
    <s v="No specific size"/>
    <x v="3"/>
    <s v="United States"/>
    <x v="0"/>
    <n v="1.1000000000000001"/>
    <s v="Base survey of 2021"/>
    <x v="0"/>
  </r>
  <r>
    <s v="Milk"/>
    <x v="2"/>
    <s v="Hired labor"/>
    <x v="17"/>
    <s v="dollars per hundredweight sold"/>
    <s v="No specific size"/>
    <x v="3"/>
    <s v="United States"/>
    <x v="1"/>
    <n v="1.2"/>
    <s v="Base survey of 2021"/>
    <x v="0"/>
  </r>
  <r>
    <s v="Milk"/>
    <x v="2"/>
    <s v="Hired labor"/>
    <x v="17"/>
    <s v="dollars per hundredweight sold"/>
    <s v="No specific size"/>
    <x v="3"/>
    <s v="United States"/>
    <x v="2"/>
    <n v="1.21"/>
    <s v="Base survey of 2021"/>
    <x v="0"/>
  </r>
  <r>
    <s v="Milk"/>
    <x v="2"/>
    <s v="Hired labor"/>
    <x v="17"/>
    <s v="dollars per hundredweight sold"/>
    <s v="No specific size"/>
    <x v="3"/>
    <s v="United States"/>
    <x v="3"/>
    <n v="1.27"/>
    <s v="Base survey of 2021"/>
    <x v="0"/>
  </r>
  <r>
    <s v="Milk"/>
    <x v="2"/>
    <s v="Hired labor"/>
    <x v="17"/>
    <s v="dollars per hundredweight sold"/>
    <s v="No specific size"/>
    <x v="4"/>
    <s v="United States"/>
    <x v="0"/>
    <n v="0.85"/>
    <s v="Base survey of 2021"/>
    <x v="0"/>
  </r>
  <r>
    <s v="Milk"/>
    <x v="2"/>
    <s v="Hired labor"/>
    <x v="17"/>
    <s v="dollars per hundredweight sold"/>
    <s v="No specific size"/>
    <x v="4"/>
    <s v="United States"/>
    <x v="1"/>
    <n v="0.88"/>
    <s v="Base survey of 2021"/>
    <x v="0"/>
  </r>
  <r>
    <s v="Milk"/>
    <x v="2"/>
    <s v="Hired labor"/>
    <x v="17"/>
    <s v="dollars per hundredweight sold"/>
    <s v="No specific size"/>
    <x v="4"/>
    <s v="United States"/>
    <x v="2"/>
    <n v="0.93"/>
    <s v="Base survey of 2021"/>
    <x v="0"/>
  </r>
  <r>
    <s v="Milk"/>
    <x v="2"/>
    <s v="Hired labor"/>
    <x v="17"/>
    <s v="dollars per hundredweight sold"/>
    <s v="No specific size"/>
    <x v="4"/>
    <s v="United States"/>
    <x v="3"/>
    <n v="0.97"/>
    <s v="Base survey of 2021"/>
    <x v="0"/>
  </r>
  <r>
    <s v="Milk"/>
    <x v="2"/>
    <s v="Hired labor"/>
    <x v="17"/>
    <s v="dollars per hundredweight sold"/>
    <s v="No specific size"/>
    <x v="5"/>
    <s v="United States"/>
    <x v="0"/>
    <n v="3.14"/>
    <s v="Base survey of 2021"/>
    <x v="0"/>
  </r>
  <r>
    <s v="Milk"/>
    <x v="2"/>
    <s v="Hired labor"/>
    <x v="17"/>
    <s v="dollars per hundredweight sold"/>
    <s v="No specific size"/>
    <x v="5"/>
    <s v="United States"/>
    <x v="1"/>
    <n v="3.54"/>
    <s v="Base survey of 2021"/>
    <x v="0"/>
  </r>
  <r>
    <s v="Milk"/>
    <x v="2"/>
    <s v="Hired labor"/>
    <x v="17"/>
    <s v="dollars per hundredweight sold"/>
    <s v="No specific size"/>
    <x v="5"/>
    <s v="United States"/>
    <x v="2"/>
    <n v="3.8"/>
    <s v="Base survey of 2021"/>
    <x v="0"/>
  </r>
  <r>
    <s v="Milk"/>
    <x v="2"/>
    <s v="Hired labor"/>
    <x v="17"/>
    <s v="dollars per hundredweight sold"/>
    <s v="No specific size"/>
    <x v="5"/>
    <s v="United States"/>
    <x v="3"/>
    <n v="3.73"/>
    <s v="Base survey of 2021"/>
    <x v="0"/>
  </r>
  <r>
    <s v="Milk"/>
    <x v="2"/>
    <s v="Hired labor"/>
    <x v="17"/>
    <s v="dollars per hundredweight sold"/>
    <s v="No specific size"/>
    <x v="6"/>
    <s v="United States"/>
    <x v="0"/>
    <n v="2.21"/>
    <s v="Base survey of 2021"/>
    <x v="0"/>
  </r>
  <r>
    <s v="Milk"/>
    <x v="2"/>
    <s v="Hired labor"/>
    <x v="17"/>
    <s v="dollars per hundredweight sold"/>
    <s v="No specific size"/>
    <x v="6"/>
    <s v="United States"/>
    <x v="1"/>
    <n v="2.5"/>
    <s v="Base survey of 2021"/>
    <x v="0"/>
  </r>
  <r>
    <s v="Milk"/>
    <x v="2"/>
    <s v="Hired labor"/>
    <x v="17"/>
    <s v="dollars per hundredweight sold"/>
    <s v="No specific size"/>
    <x v="6"/>
    <s v="United States"/>
    <x v="2"/>
    <n v="2.68"/>
    <s v="Base survey of 2021"/>
    <x v="0"/>
  </r>
  <r>
    <s v="Milk"/>
    <x v="2"/>
    <s v="Hired labor"/>
    <x v="17"/>
    <s v="dollars per hundredweight sold"/>
    <s v="No specific size"/>
    <x v="6"/>
    <s v="United States"/>
    <x v="3"/>
    <n v="2.62"/>
    <s v="Base survey of 2021"/>
    <x v="0"/>
  </r>
  <r>
    <s v="Milk"/>
    <x v="2"/>
    <s v="Hired labor"/>
    <x v="17"/>
    <s v="dollars per hundredweight sold"/>
    <s v="No specific size"/>
    <x v="7"/>
    <s v="United States"/>
    <x v="0"/>
    <n v="2.35"/>
    <s v="Base survey of 2021"/>
    <x v="0"/>
  </r>
  <r>
    <s v="Milk"/>
    <x v="2"/>
    <s v="Hired labor"/>
    <x v="17"/>
    <s v="dollars per hundredweight sold"/>
    <s v="No specific size"/>
    <x v="7"/>
    <s v="United States"/>
    <x v="1"/>
    <n v="2.5299999999999998"/>
    <s v="Base survey of 2021"/>
    <x v="0"/>
  </r>
  <r>
    <s v="Milk"/>
    <x v="2"/>
    <s v="Hired labor"/>
    <x v="17"/>
    <s v="dollars per hundredweight sold"/>
    <s v="No specific size"/>
    <x v="7"/>
    <s v="United States"/>
    <x v="2"/>
    <n v="2.64"/>
    <s v="Base survey of 2021"/>
    <x v="0"/>
  </r>
  <r>
    <s v="Milk"/>
    <x v="2"/>
    <s v="Hired labor"/>
    <x v="17"/>
    <s v="dollars per hundredweight sold"/>
    <s v="No specific size"/>
    <x v="7"/>
    <s v="United States"/>
    <x v="3"/>
    <n v="2.81"/>
    <s v="Base survey of 2021"/>
    <x v="0"/>
  </r>
  <r>
    <s v="Milk"/>
    <x v="2"/>
    <s v="Hired labor"/>
    <x v="17"/>
    <s v="dollars per hundredweight sold"/>
    <s v="No specific size"/>
    <x v="8"/>
    <s v="United States"/>
    <x v="0"/>
    <n v="1.51"/>
    <s v="Base survey of 2021"/>
    <x v="0"/>
  </r>
  <r>
    <s v="Milk"/>
    <x v="2"/>
    <s v="Hired labor"/>
    <x v="17"/>
    <s v="dollars per hundredweight sold"/>
    <s v="No specific size"/>
    <x v="8"/>
    <s v="United States"/>
    <x v="1"/>
    <n v="1.62"/>
    <s v="Base survey of 2021"/>
    <x v="0"/>
  </r>
  <r>
    <s v="Milk"/>
    <x v="2"/>
    <s v="Hired labor"/>
    <x v="17"/>
    <s v="dollars per hundredweight sold"/>
    <s v="No specific size"/>
    <x v="8"/>
    <s v="United States"/>
    <x v="2"/>
    <n v="1.72"/>
    <s v="Base survey of 2021"/>
    <x v="0"/>
  </r>
  <r>
    <s v="Milk"/>
    <x v="2"/>
    <s v="Hired labor"/>
    <x v="17"/>
    <s v="dollars per hundredweight sold"/>
    <s v="No specific size"/>
    <x v="8"/>
    <s v="United States"/>
    <x v="3"/>
    <n v="1.86"/>
    <s v="Base survey of 2021"/>
    <x v="0"/>
  </r>
  <r>
    <s v="Milk"/>
    <x v="2"/>
    <s v="Hired labor"/>
    <x v="17"/>
    <s v="dollars per hundredweight sold"/>
    <s v="No specific size"/>
    <x v="9"/>
    <s v="United States"/>
    <x v="0"/>
    <n v="1.06"/>
    <s v="Base survey of 2021"/>
    <x v="0"/>
  </r>
  <r>
    <s v="Milk"/>
    <x v="2"/>
    <s v="Hired labor"/>
    <x v="17"/>
    <s v="dollars per hundredweight sold"/>
    <s v="No specific size"/>
    <x v="9"/>
    <s v="United States"/>
    <x v="1"/>
    <n v="1.1399999999999999"/>
    <s v="Base survey of 2021"/>
    <x v="0"/>
  </r>
  <r>
    <s v="Milk"/>
    <x v="2"/>
    <s v="Hired labor"/>
    <x v="17"/>
    <s v="dollars per hundredweight sold"/>
    <s v="No specific size"/>
    <x v="9"/>
    <s v="United States"/>
    <x v="2"/>
    <n v="1.18"/>
    <s v="Base survey of 2021"/>
    <x v="0"/>
  </r>
  <r>
    <s v="Milk"/>
    <x v="2"/>
    <s v="Hired labor"/>
    <x v="17"/>
    <s v="dollars per hundredweight sold"/>
    <s v="No specific size"/>
    <x v="9"/>
    <s v="United States"/>
    <x v="3"/>
    <n v="1.24"/>
    <s v="Base survey of 2021"/>
    <x v="0"/>
  </r>
  <r>
    <s v="Milk"/>
    <x v="2"/>
    <s v="Hired labor"/>
    <x v="17"/>
    <s v="dollars per hundredweight sold"/>
    <s v="No specific size"/>
    <x v="10"/>
    <s v="United States"/>
    <x v="0"/>
    <n v="1.89"/>
    <s v="Base survey of 2021"/>
    <x v="0"/>
  </r>
  <r>
    <s v="Milk"/>
    <x v="2"/>
    <s v="Hired labor"/>
    <x v="17"/>
    <s v="dollars per hundredweight sold"/>
    <s v="No specific size"/>
    <x v="10"/>
    <s v="United States"/>
    <x v="1"/>
    <n v="2.14"/>
    <s v="Base survey of 2021"/>
    <x v="0"/>
  </r>
  <r>
    <s v="Milk"/>
    <x v="2"/>
    <s v="Hired labor"/>
    <x v="17"/>
    <s v="dollars per hundredweight sold"/>
    <s v="No specific size"/>
    <x v="10"/>
    <s v="United States"/>
    <x v="2"/>
    <n v="2.29"/>
    <s v="Base survey of 2021"/>
    <x v="0"/>
  </r>
  <r>
    <s v="Milk"/>
    <x v="2"/>
    <s v="Hired labor"/>
    <x v="17"/>
    <s v="dollars per hundredweight sold"/>
    <s v="No specific size"/>
    <x v="10"/>
    <s v="United States"/>
    <x v="3"/>
    <n v="2.25"/>
    <s v="Base survey of 2021"/>
    <x v="0"/>
  </r>
  <r>
    <s v="Milk"/>
    <x v="2"/>
    <s v="Opportunity cost of unpaid labor"/>
    <x v="18"/>
    <s v="dollars per hundredweight sold"/>
    <s v="No specific size"/>
    <x v="0"/>
    <s v="United States"/>
    <x v="0"/>
    <n v="1.34"/>
    <s v="Base survey of 2021"/>
    <x v="0"/>
  </r>
  <r>
    <s v="Milk"/>
    <x v="2"/>
    <s v="Opportunity cost of unpaid labor"/>
    <x v="18"/>
    <s v="dollars per hundredweight sold"/>
    <s v="No specific size"/>
    <x v="0"/>
    <s v="United States"/>
    <x v="1"/>
    <n v="1.43"/>
    <s v="Base survey of 2021"/>
    <x v="0"/>
  </r>
  <r>
    <s v="Milk"/>
    <x v="2"/>
    <s v="Opportunity cost of unpaid labor"/>
    <x v="18"/>
    <s v="dollars per hundredweight sold"/>
    <s v="No specific size"/>
    <x v="0"/>
    <s v="United States"/>
    <x v="2"/>
    <n v="1.5"/>
    <s v="Base survey of 2021"/>
    <x v="0"/>
  </r>
  <r>
    <s v="Milk"/>
    <x v="2"/>
    <s v="Opportunity cost of unpaid labor"/>
    <x v="18"/>
    <s v="dollars per hundredweight sold"/>
    <s v="No specific size"/>
    <x v="0"/>
    <s v="United States"/>
    <x v="3"/>
    <n v="1.58"/>
    <s v="Base survey of 2021"/>
    <x v="0"/>
  </r>
  <r>
    <s v="Milk"/>
    <x v="2"/>
    <s v="Opportunity cost of unpaid labor"/>
    <x v="18"/>
    <s v="dollars per hundredweight sold"/>
    <s v="No specific size"/>
    <x v="1"/>
    <s v="United States"/>
    <x v="0"/>
    <n v="0.26"/>
    <s v="Base survey of 2021"/>
    <x v="0"/>
  </r>
  <r>
    <s v="Milk"/>
    <x v="2"/>
    <s v="Opportunity cost of unpaid labor"/>
    <x v="18"/>
    <s v="dollars per hundredweight sold"/>
    <s v="No specific size"/>
    <x v="1"/>
    <s v="United States"/>
    <x v="1"/>
    <n v="0.27"/>
    <s v="Base survey of 2021"/>
    <x v="0"/>
  </r>
  <r>
    <s v="Milk"/>
    <x v="2"/>
    <s v="Opportunity cost of unpaid labor"/>
    <x v="18"/>
    <s v="dollars per hundredweight sold"/>
    <s v="No specific size"/>
    <x v="1"/>
    <s v="United States"/>
    <x v="2"/>
    <n v="0.28999999999999998"/>
    <s v="Base survey of 2021"/>
    <x v="0"/>
  </r>
  <r>
    <s v="Milk"/>
    <x v="2"/>
    <s v="Opportunity cost of unpaid labor"/>
    <x v="18"/>
    <s v="dollars per hundredweight sold"/>
    <s v="No specific size"/>
    <x v="1"/>
    <s v="United States"/>
    <x v="3"/>
    <n v="0.31"/>
    <s v="Base survey of 2021"/>
    <x v="0"/>
  </r>
  <r>
    <s v="Milk"/>
    <x v="2"/>
    <s v="Opportunity cost of unpaid labor"/>
    <x v="18"/>
    <s v="dollars per hundredweight sold"/>
    <s v="No specific size"/>
    <x v="2"/>
    <s v="United States"/>
    <x v="0"/>
    <n v="6.48"/>
    <s v="Base survey of 2021"/>
    <x v="0"/>
  </r>
  <r>
    <s v="Milk"/>
    <x v="2"/>
    <s v="Opportunity cost of unpaid labor"/>
    <x v="18"/>
    <s v="dollars per hundredweight sold"/>
    <s v="No specific size"/>
    <x v="2"/>
    <s v="United States"/>
    <x v="1"/>
    <n v="7.06"/>
    <s v="Base survey of 2021"/>
    <x v="0"/>
  </r>
  <r>
    <s v="Milk"/>
    <x v="2"/>
    <s v="Opportunity cost of unpaid labor"/>
    <x v="18"/>
    <s v="dollars per hundredweight sold"/>
    <s v="No specific size"/>
    <x v="2"/>
    <s v="United States"/>
    <x v="2"/>
    <n v="7.44"/>
    <s v="Base survey of 2021"/>
    <x v="0"/>
  </r>
  <r>
    <s v="Milk"/>
    <x v="2"/>
    <s v="Opportunity cost of unpaid labor"/>
    <x v="18"/>
    <s v="dollars per hundredweight sold"/>
    <s v="No specific size"/>
    <x v="2"/>
    <s v="United States"/>
    <x v="3"/>
    <n v="7.84"/>
    <s v="Base survey of 2021"/>
    <x v="0"/>
  </r>
  <r>
    <s v="Milk"/>
    <x v="2"/>
    <s v="Opportunity cost of unpaid labor"/>
    <x v="18"/>
    <s v="dollars per hundredweight sold"/>
    <s v="No specific size"/>
    <x v="3"/>
    <s v="United States"/>
    <x v="0"/>
    <n v="2.3199999999999998"/>
    <s v="Base survey of 2021"/>
    <x v="0"/>
  </r>
  <r>
    <s v="Milk"/>
    <x v="2"/>
    <s v="Opportunity cost of unpaid labor"/>
    <x v="18"/>
    <s v="dollars per hundredweight sold"/>
    <s v="No specific size"/>
    <x v="3"/>
    <s v="United States"/>
    <x v="1"/>
    <n v="2.4900000000000002"/>
    <s v="Base survey of 2021"/>
    <x v="0"/>
  </r>
  <r>
    <s v="Milk"/>
    <x v="2"/>
    <s v="Opportunity cost of unpaid labor"/>
    <x v="18"/>
    <s v="dollars per hundredweight sold"/>
    <s v="No specific size"/>
    <x v="3"/>
    <s v="United States"/>
    <x v="2"/>
    <n v="2.57"/>
    <s v="Base survey of 2021"/>
    <x v="0"/>
  </r>
  <r>
    <s v="Milk"/>
    <x v="2"/>
    <s v="Opportunity cost of unpaid labor"/>
    <x v="18"/>
    <s v="dollars per hundredweight sold"/>
    <s v="No specific size"/>
    <x v="3"/>
    <s v="United States"/>
    <x v="3"/>
    <n v="2.58"/>
    <s v="Base survey of 2021"/>
    <x v="0"/>
  </r>
  <r>
    <s v="Milk"/>
    <x v="2"/>
    <s v="Opportunity cost of unpaid labor"/>
    <x v="18"/>
    <s v="dollars per hundredweight sold"/>
    <s v="No specific size"/>
    <x v="4"/>
    <s v="United States"/>
    <x v="0"/>
    <n v="3.57"/>
    <s v="Base survey of 2021"/>
    <x v="0"/>
  </r>
  <r>
    <s v="Milk"/>
    <x v="2"/>
    <s v="Opportunity cost of unpaid labor"/>
    <x v="18"/>
    <s v="dollars per hundredweight sold"/>
    <s v="No specific size"/>
    <x v="4"/>
    <s v="United States"/>
    <x v="1"/>
    <n v="3.64"/>
    <s v="Base survey of 2021"/>
    <x v="0"/>
  </r>
  <r>
    <s v="Milk"/>
    <x v="2"/>
    <s v="Opportunity cost of unpaid labor"/>
    <x v="18"/>
    <s v="dollars per hundredweight sold"/>
    <s v="No specific size"/>
    <x v="4"/>
    <s v="United States"/>
    <x v="2"/>
    <n v="3.67"/>
    <s v="Base survey of 2021"/>
    <x v="0"/>
  </r>
  <r>
    <s v="Milk"/>
    <x v="2"/>
    <s v="Opportunity cost of unpaid labor"/>
    <x v="18"/>
    <s v="dollars per hundredweight sold"/>
    <s v="No specific size"/>
    <x v="4"/>
    <s v="United States"/>
    <x v="3"/>
    <n v="3.92"/>
    <s v="Base survey of 2021"/>
    <x v="0"/>
  </r>
  <r>
    <s v="Milk"/>
    <x v="2"/>
    <s v="Opportunity cost of unpaid labor"/>
    <x v="18"/>
    <s v="dollars per hundredweight sold"/>
    <s v="No specific size"/>
    <x v="5"/>
    <s v="United States"/>
    <x v="0"/>
    <n v="2.87"/>
    <s v="Base survey of 2021"/>
    <x v="0"/>
  </r>
  <r>
    <s v="Milk"/>
    <x v="2"/>
    <s v="Opportunity cost of unpaid labor"/>
    <x v="18"/>
    <s v="dollars per hundredweight sold"/>
    <s v="No specific size"/>
    <x v="5"/>
    <s v="United States"/>
    <x v="1"/>
    <n v="3.07"/>
    <s v="Base survey of 2021"/>
    <x v="0"/>
  </r>
  <r>
    <s v="Milk"/>
    <x v="2"/>
    <s v="Opportunity cost of unpaid labor"/>
    <x v="18"/>
    <s v="dollars per hundredweight sold"/>
    <s v="No specific size"/>
    <x v="5"/>
    <s v="United States"/>
    <x v="2"/>
    <n v="3.22"/>
    <s v="Base survey of 2021"/>
    <x v="0"/>
  </r>
  <r>
    <s v="Milk"/>
    <x v="2"/>
    <s v="Opportunity cost of unpaid labor"/>
    <x v="18"/>
    <s v="dollars per hundredweight sold"/>
    <s v="No specific size"/>
    <x v="5"/>
    <s v="United States"/>
    <x v="3"/>
    <n v="3.42"/>
    <s v="Base survey of 2021"/>
    <x v="0"/>
  </r>
  <r>
    <s v="Milk"/>
    <x v="2"/>
    <s v="Opportunity cost of unpaid labor"/>
    <x v="18"/>
    <s v="dollars per hundredweight sold"/>
    <s v="No specific size"/>
    <x v="6"/>
    <s v="United States"/>
    <x v="0"/>
    <n v="2.4900000000000002"/>
    <s v="Base survey of 2021"/>
    <x v="0"/>
  </r>
  <r>
    <s v="Milk"/>
    <x v="2"/>
    <s v="Opportunity cost of unpaid labor"/>
    <x v="18"/>
    <s v="dollars per hundredweight sold"/>
    <s v="No specific size"/>
    <x v="6"/>
    <s v="United States"/>
    <x v="1"/>
    <n v="2.62"/>
    <s v="Base survey of 2021"/>
    <x v="0"/>
  </r>
  <r>
    <s v="Milk"/>
    <x v="2"/>
    <s v="Opportunity cost of unpaid labor"/>
    <x v="18"/>
    <s v="dollars per hundredweight sold"/>
    <s v="No specific size"/>
    <x v="6"/>
    <s v="United States"/>
    <x v="2"/>
    <n v="2.76"/>
    <s v="Base survey of 2021"/>
    <x v="0"/>
  </r>
  <r>
    <s v="Milk"/>
    <x v="2"/>
    <s v="Opportunity cost of unpaid labor"/>
    <x v="18"/>
    <s v="dollars per hundredweight sold"/>
    <s v="No specific size"/>
    <x v="6"/>
    <s v="United States"/>
    <x v="3"/>
    <n v="2.86"/>
    <s v="Base survey of 2021"/>
    <x v="0"/>
  </r>
  <r>
    <s v="Milk"/>
    <x v="2"/>
    <s v="Opportunity cost of unpaid labor"/>
    <x v="18"/>
    <s v="dollars per hundredweight sold"/>
    <s v="No specific size"/>
    <x v="7"/>
    <s v="United States"/>
    <x v="0"/>
    <n v="1.56"/>
    <s v="Base survey of 2021"/>
    <x v="0"/>
  </r>
  <r>
    <s v="Milk"/>
    <x v="2"/>
    <s v="Opportunity cost of unpaid labor"/>
    <x v="18"/>
    <s v="dollars per hundredweight sold"/>
    <s v="No specific size"/>
    <x v="7"/>
    <s v="United States"/>
    <x v="1"/>
    <n v="1.61"/>
    <s v="Base survey of 2021"/>
    <x v="0"/>
  </r>
  <r>
    <s v="Milk"/>
    <x v="2"/>
    <s v="Opportunity cost of unpaid labor"/>
    <x v="18"/>
    <s v="dollars per hundredweight sold"/>
    <s v="No specific size"/>
    <x v="7"/>
    <s v="United States"/>
    <x v="2"/>
    <n v="1.64"/>
    <s v="Base survey of 2021"/>
    <x v="0"/>
  </r>
  <r>
    <s v="Milk"/>
    <x v="2"/>
    <s v="Opportunity cost of unpaid labor"/>
    <x v="18"/>
    <s v="dollars per hundredweight sold"/>
    <s v="No specific size"/>
    <x v="7"/>
    <s v="United States"/>
    <x v="3"/>
    <n v="1.78"/>
    <s v="Base survey of 2021"/>
    <x v="0"/>
  </r>
  <r>
    <s v="Milk"/>
    <x v="2"/>
    <s v="Opportunity cost of unpaid labor"/>
    <x v="18"/>
    <s v="dollars per hundredweight sold"/>
    <s v="No specific size"/>
    <x v="8"/>
    <s v="United States"/>
    <x v="0"/>
    <n v="2.81"/>
    <s v="Base survey of 2021"/>
    <x v="0"/>
  </r>
  <r>
    <s v="Milk"/>
    <x v="2"/>
    <s v="Opportunity cost of unpaid labor"/>
    <x v="18"/>
    <s v="dollars per hundredweight sold"/>
    <s v="No specific size"/>
    <x v="8"/>
    <s v="United States"/>
    <x v="1"/>
    <n v="3.01"/>
    <s v="Base survey of 2021"/>
    <x v="0"/>
  </r>
  <r>
    <s v="Milk"/>
    <x v="2"/>
    <s v="Opportunity cost of unpaid labor"/>
    <x v="18"/>
    <s v="dollars per hundredweight sold"/>
    <s v="No specific size"/>
    <x v="8"/>
    <s v="United States"/>
    <x v="2"/>
    <n v="3.17"/>
    <s v="Base survey of 2021"/>
    <x v="0"/>
  </r>
  <r>
    <s v="Milk"/>
    <x v="2"/>
    <s v="Opportunity cost of unpaid labor"/>
    <x v="18"/>
    <s v="dollars per hundredweight sold"/>
    <s v="No specific size"/>
    <x v="8"/>
    <s v="United States"/>
    <x v="3"/>
    <n v="3.3"/>
    <s v="Base survey of 2021"/>
    <x v="0"/>
  </r>
  <r>
    <s v="Milk"/>
    <x v="2"/>
    <s v="Opportunity cost of unpaid labor"/>
    <x v="18"/>
    <s v="dollars per hundredweight sold"/>
    <s v="No specific size"/>
    <x v="9"/>
    <s v="United States"/>
    <x v="0"/>
    <n v="3.02"/>
    <s v="Base survey of 2021"/>
    <x v="0"/>
  </r>
  <r>
    <s v="Milk"/>
    <x v="2"/>
    <s v="Opportunity cost of unpaid labor"/>
    <x v="18"/>
    <s v="dollars per hundredweight sold"/>
    <s v="No specific size"/>
    <x v="9"/>
    <s v="United States"/>
    <x v="1"/>
    <n v="3.19"/>
    <s v="Base survey of 2021"/>
    <x v="0"/>
  </r>
  <r>
    <s v="Milk"/>
    <x v="2"/>
    <s v="Opportunity cost of unpaid labor"/>
    <x v="18"/>
    <s v="dollars per hundredweight sold"/>
    <s v="No specific size"/>
    <x v="9"/>
    <s v="United States"/>
    <x v="2"/>
    <n v="3.33"/>
    <s v="Base survey of 2021"/>
    <x v="0"/>
  </r>
  <r>
    <s v="Milk"/>
    <x v="2"/>
    <s v="Opportunity cost of unpaid labor"/>
    <x v="18"/>
    <s v="dollars per hundredweight sold"/>
    <s v="No specific size"/>
    <x v="9"/>
    <s v="United States"/>
    <x v="3"/>
    <n v="3.42"/>
    <s v="Base survey of 2021"/>
    <x v="0"/>
  </r>
  <r>
    <s v="Milk"/>
    <x v="2"/>
    <s v="Opportunity cost of unpaid labor"/>
    <x v="18"/>
    <s v="dollars per hundredweight sold"/>
    <s v="No specific size"/>
    <x v="10"/>
    <s v="United States"/>
    <x v="0"/>
    <n v="1.92"/>
    <s v="Base survey of 2021"/>
    <x v="0"/>
  </r>
  <r>
    <s v="Milk"/>
    <x v="2"/>
    <s v="Opportunity cost of unpaid labor"/>
    <x v="18"/>
    <s v="dollars per hundredweight sold"/>
    <s v="No specific size"/>
    <x v="10"/>
    <s v="United States"/>
    <x v="1"/>
    <n v="2.0499999999999998"/>
    <s v="Base survey of 2021"/>
    <x v="0"/>
  </r>
  <r>
    <s v="Milk"/>
    <x v="2"/>
    <s v="Opportunity cost of unpaid labor"/>
    <x v="18"/>
    <s v="dollars per hundredweight sold"/>
    <s v="No specific size"/>
    <x v="10"/>
    <s v="United States"/>
    <x v="2"/>
    <n v="2.16"/>
    <s v="Base survey of 2021"/>
    <x v="0"/>
  </r>
  <r>
    <s v="Milk"/>
    <x v="2"/>
    <s v="Opportunity cost of unpaid labor"/>
    <x v="18"/>
    <s v="dollars per hundredweight sold"/>
    <s v="No specific size"/>
    <x v="10"/>
    <s v="United States"/>
    <x v="3"/>
    <n v="2.2799999999999998"/>
    <s v="Base survey of 2021"/>
    <x v="0"/>
  </r>
  <r>
    <s v="Milk"/>
    <x v="2"/>
    <s v="Capital recovery of machinery and equipment ³ "/>
    <x v="19"/>
    <s v="dollars per hundredweight sold"/>
    <s v="No specific size"/>
    <x v="0"/>
    <s v="United States"/>
    <x v="0"/>
    <n v="4"/>
    <s v="Base survey of 2021"/>
    <x v="3"/>
  </r>
  <r>
    <s v="Milk"/>
    <x v="2"/>
    <s v="Capital recovery of machinery and equipment ³ "/>
    <x v="19"/>
    <s v="dollars per hundredweight sold"/>
    <s v="No specific size"/>
    <x v="0"/>
    <s v="United States"/>
    <x v="1"/>
    <n v="4.43"/>
    <s v="Base survey of 2021"/>
    <x v="3"/>
  </r>
  <r>
    <s v="Milk"/>
    <x v="2"/>
    <s v="Capital recovery of machinery and equipment ³ "/>
    <x v="19"/>
    <s v="dollars per hundredweight sold"/>
    <s v="No specific size"/>
    <x v="0"/>
    <s v="United States"/>
    <x v="2"/>
    <n v="4.59"/>
    <s v="Base survey of 2021"/>
    <x v="3"/>
  </r>
  <r>
    <s v="Milk"/>
    <x v="2"/>
    <s v="Capital recovery of machinery and equipment ³ "/>
    <x v="19"/>
    <s v="dollars per hundredweight sold"/>
    <s v="No specific size"/>
    <x v="0"/>
    <s v="United States"/>
    <x v="3"/>
    <n v="4.71"/>
    <s v="Base survey of 2021"/>
    <x v="3"/>
  </r>
  <r>
    <s v="Milk"/>
    <x v="2"/>
    <s v="Capital recovery of machinery and equipment ³ "/>
    <x v="19"/>
    <s v="dollars per hundredweight sold"/>
    <s v="No specific size"/>
    <x v="1"/>
    <s v="United States"/>
    <x v="0"/>
    <n v="2.31"/>
    <s v="Base survey of 2021"/>
    <x v="3"/>
  </r>
  <r>
    <s v="Milk"/>
    <x v="2"/>
    <s v="Capital recovery of machinery and equipment ³ "/>
    <x v="19"/>
    <s v="dollars per hundredweight sold"/>
    <s v="No specific size"/>
    <x v="1"/>
    <s v="United States"/>
    <x v="1"/>
    <n v="2.5499999999999998"/>
    <s v="Base survey of 2021"/>
    <x v="3"/>
  </r>
  <r>
    <s v="Milk"/>
    <x v="2"/>
    <s v="Capital recovery of machinery and equipment ³ "/>
    <x v="19"/>
    <s v="dollars per hundredweight sold"/>
    <s v="No specific size"/>
    <x v="1"/>
    <s v="United States"/>
    <x v="2"/>
    <n v="2.65"/>
    <s v="Base survey of 2021"/>
    <x v="3"/>
  </r>
  <r>
    <s v="Milk"/>
    <x v="2"/>
    <s v="Capital recovery of machinery and equipment ³ "/>
    <x v="19"/>
    <s v="dollars per hundredweight sold"/>
    <s v="No specific size"/>
    <x v="1"/>
    <s v="United States"/>
    <x v="3"/>
    <n v="2.72"/>
    <s v="Base survey of 2021"/>
    <x v="3"/>
  </r>
  <r>
    <s v="Milk"/>
    <x v="2"/>
    <s v="Capital recovery of machinery and equipment ³ "/>
    <x v="19"/>
    <s v="dollars per hundredweight sold"/>
    <s v="No specific size"/>
    <x v="2"/>
    <s v="United States"/>
    <x v="0"/>
    <n v="4.87"/>
    <s v="Base survey of 2021"/>
    <x v="3"/>
  </r>
  <r>
    <s v="Milk"/>
    <x v="2"/>
    <s v="Capital recovery of machinery and equipment ³ "/>
    <x v="19"/>
    <s v="dollars per hundredweight sold"/>
    <s v="No specific size"/>
    <x v="2"/>
    <s v="United States"/>
    <x v="1"/>
    <n v="5.39"/>
    <s v="Base survey of 2021"/>
    <x v="3"/>
  </r>
  <r>
    <s v="Milk"/>
    <x v="2"/>
    <s v="Capital recovery of machinery and equipment ³ "/>
    <x v="19"/>
    <s v="dollars per hundredweight sold"/>
    <s v="No specific size"/>
    <x v="2"/>
    <s v="United States"/>
    <x v="2"/>
    <n v="5.58"/>
    <s v="Base survey of 2021"/>
    <x v="3"/>
  </r>
  <r>
    <s v="Milk"/>
    <x v="2"/>
    <s v="Capital recovery of machinery and equipment ³ "/>
    <x v="19"/>
    <s v="dollars per hundredweight sold"/>
    <s v="No specific size"/>
    <x v="2"/>
    <s v="United States"/>
    <x v="3"/>
    <n v="5.73"/>
    <s v="Base survey of 2021"/>
    <x v="3"/>
  </r>
  <r>
    <s v="Milk"/>
    <x v="2"/>
    <s v="Capital recovery of machinery and equipment ³ "/>
    <x v="19"/>
    <s v="dollars per hundredweight sold"/>
    <s v="No specific size"/>
    <x v="3"/>
    <s v="United States"/>
    <x v="0"/>
    <n v="4.1399999999999997"/>
    <s v="Base survey of 2021"/>
    <x v="3"/>
  </r>
  <r>
    <s v="Milk"/>
    <x v="2"/>
    <s v="Capital recovery of machinery and equipment ³ "/>
    <x v="19"/>
    <s v="dollars per hundredweight sold"/>
    <s v="No specific size"/>
    <x v="3"/>
    <s v="United States"/>
    <x v="1"/>
    <n v="4.58"/>
    <s v="Base survey of 2021"/>
    <x v="3"/>
  </r>
  <r>
    <s v="Milk"/>
    <x v="2"/>
    <s v="Capital recovery of machinery and equipment ³ "/>
    <x v="19"/>
    <s v="dollars per hundredweight sold"/>
    <s v="No specific size"/>
    <x v="3"/>
    <s v="United States"/>
    <x v="2"/>
    <n v="4.75"/>
    <s v="Base survey of 2021"/>
    <x v="3"/>
  </r>
  <r>
    <s v="Milk"/>
    <x v="2"/>
    <s v="Capital recovery of machinery and equipment ³ "/>
    <x v="19"/>
    <s v="dollars per hundredweight sold"/>
    <s v="No specific size"/>
    <x v="3"/>
    <s v="United States"/>
    <x v="3"/>
    <n v="4.88"/>
    <s v="Base survey of 2021"/>
    <x v="3"/>
  </r>
  <r>
    <s v="Milk"/>
    <x v="2"/>
    <s v="Capital recovery of machinery and equipment ³ "/>
    <x v="19"/>
    <s v="dollars per hundredweight sold"/>
    <s v="No specific size"/>
    <x v="4"/>
    <s v="United States"/>
    <x v="0"/>
    <n v="7.44"/>
    <s v="Base survey of 2021"/>
    <x v="3"/>
  </r>
  <r>
    <s v="Milk"/>
    <x v="2"/>
    <s v="Capital recovery of machinery and equipment ³ "/>
    <x v="19"/>
    <s v="dollars per hundredweight sold"/>
    <s v="No specific size"/>
    <x v="4"/>
    <s v="United States"/>
    <x v="1"/>
    <n v="8.24"/>
    <s v="Base survey of 2021"/>
    <x v="3"/>
  </r>
  <r>
    <s v="Milk"/>
    <x v="2"/>
    <s v="Capital recovery of machinery and equipment ³ "/>
    <x v="19"/>
    <s v="dollars per hundredweight sold"/>
    <s v="No specific size"/>
    <x v="4"/>
    <s v="United States"/>
    <x v="2"/>
    <n v="8.5399999999999991"/>
    <s v="Base survey of 2021"/>
    <x v="3"/>
  </r>
  <r>
    <s v="Milk"/>
    <x v="2"/>
    <s v="Capital recovery of machinery and equipment ³ "/>
    <x v="19"/>
    <s v="dollars per hundredweight sold"/>
    <s v="No specific size"/>
    <x v="4"/>
    <s v="United States"/>
    <x v="3"/>
    <n v="8.76"/>
    <s v="Base survey of 2021"/>
    <x v="3"/>
  </r>
  <r>
    <s v="Milk"/>
    <x v="2"/>
    <s v="Capital recovery of machinery and equipment ³ "/>
    <x v="19"/>
    <s v="dollars per hundredweight sold"/>
    <s v="No specific size"/>
    <x v="5"/>
    <s v="United States"/>
    <x v="0"/>
    <n v="5.65"/>
    <s v="Base survey of 2021"/>
    <x v="3"/>
  </r>
  <r>
    <s v="Milk"/>
    <x v="2"/>
    <s v="Capital recovery of machinery and equipment ³ "/>
    <x v="19"/>
    <s v="dollars per hundredweight sold"/>
    <s v="No specific size"/>
    <x v="5"/>
    <s v="United States"/>
    <x v="1"/>
    <n v="6.25"/>
    <s v="Base survey of 2021"/>
    <x v="3"/>
  </r>
  <r>
    <s v="Milk"/>
    <x v="2"/>
    <s v="Capital recovery of machinery and equipment ³ "/>
    <x v="19"/>
    <s v="dollars per hundredweight sold"/>
    <s v="No specific size"/>
    <x v="5"/>
    <s v="United States"/>
    <x v="2"/>
    <n v="6.48"/>
    <s v="Base survey of 2021"/>
    <x v="3"/>
  </r>
  <r>
    <s v="Milk"/>
    <x v="2"/>
    <s v="Capital recovery of machinery and equipment ³ "/>
    <x v="19"/>
    <s v="dollars per hundredweight sold"/>
    <s v="No specific size"/>
    <x v="5"/>
    <s v="United States"/>
    <x v="3"/>
    <n v="6.65"/>
    <s v="Base survey of 2021"/>
    <x v="3"/>
  </r>
  <r>
    <s v="Milk"/>
    <x v="2"/>
    <s v="Capital recovery of machinery and equipment ³ "/>
    <x v="19"/>
    <s v="dollars per hundredweight sold"/>
    <s v="No specific size"/>
    <x v="6"/>
    <s v="United States"/>
    <x v="0"/>
    <n v="4.42"/>
    <s v="Base survey of 2021"/>
    <x v="3"/>
  </r>
  <r>
    <s v="Milk"/>
    <x v="2"/>
    <s v="Capital recovery of machinery and equipment ³ "/>
    <x v="19"/>
    <s v="dollars per hundredweight sold"/>
    <s v="No specific size"/>
    <x v="6"/>
    <s v="United States"/>
    <x v="1"/>
    <n v="4.8899999999999997"/>
    <s v="Base survey of 2021"/>
    <x v="3"/>
  </r>
  <r>
    <s v="Milk"/>
    <x v="2"/>
    <s v="Capital recovery of machinery and equipment ³ "/>
    <x v="19"/>
    <s v="dollars per hundredweight sold"/>
    <s v="No specific size"/>
    <x v="6"/>
    <s v="United States"/>
    <x v="2"/>
    <n v="5.07"/>
    <s v="Base survey of 2021"/>
    <x v="3"/>
  </r>
  <r>
    <s v="Milk"/>
    <x v="2"/>
    <s v="Capital recovery of machinery and equipment ³ "/>
    <x v="19"/>
    <s v="dollars per hundredweight sold"/>
    <s v="No specific size"/>
    <x v="6"/>
    <s v="United States"/>
    <x v="3"/>
    <n v="5.21"/>
    <s v="Base survey of 2021"/>
    <x v="3"/>
  </r>
  <r>
    <s v="Milk"/>
    <x v="2"/>
    <s v="Capital recovery of machinery and equipment ³ "/>
    <x v="19"/>
    <s v="dollars per hundredweight sold"/>
    <s v="No specific size"/>
    <x v="7"/>
    <s v="United States"/>
    <x v="0"/>
    <n v="7.15"/>
    <s v="Base survey of 2021"/>
    <x v="3"/>
  </r>
  <r>
    <s v="Milk"/>
    <x v="2"/>
    <s v="Capital recovery of machinery and equipment ³ "/>
    <x v="19"/>
    <s v="dollars per hundredweight sold"/>
    <s v="No specific size"/>
    <x v="7"/>
    <s v="United States"/>
    <x v="1"/>
    <n v="7.9"/>
    <s v="Base survey of 2021"/>
    <x v="3"/>
  </r>
  <r>
    <s v="Milk"/>
    <x v="2"/>
    <s v="Capital recovery of machinery and equipment ³ "/>
    <x v="19"/>
    <s v="dollars per hundredweight sold"/>
    <s v="No specific size"/>
    <x v="7"/>
    <s v="United States"/>
    <x v="2"/>
    <n v="8.19"/>
    <s v="Base survey of 2021"/>
    <x v="3"/>
  </r>
  <r>
    <s v="Milk"/>
    <x v="2"/>
    <s v="Capital recovery of machinery and equipment ³ "/>
    <x v="19"/>
    <s v="dollars per hundredweight sold"/>
    <s v="No specific size"/>
    <x v="7"/>
    <s v="United States"/>
    <x v="3"/>
    <n v="8.41"/>
    <s v="Base survey of 2021"/>
    <x v="3"/>
  </r>
  <r>
    <s v="Milk"/>
    <x v="2"/>
    <s v="Capital recovery of machinery and equipment ³ "/>
    <x v="19"/>
    <s v="dollars per hundredweight sold"/>
    <s v="No specific size"/>
    <x v="8"/>
    <s v="United States"/>
    <x v="0"/>
    <n v="4.53"/>
    <s v="Base survey of 2021"/>
    <x v="3"/>
  </r>
  <r>
    <s v="Milk"/>
    <x v="2"/>
    <s v="Capital recovery of machinery and equipment ³ "/>
    <x v="19"/>
    <s v="dollars per hundredweight sold"/>
    <s v="No specific size"/>
    <x v="8"/>
    <s v="United States"/>
    <x v="1"/>
    <n v="5.01"/>
    <s v="Base survey of 2021"/>
    <x v="3"/>
  </r>
  <r>
    <s v="Milk"/>
    <x v="2"/>
    <s v="Capital recovery of machinery and equipment ³ "/>
    <x v="19"/>
    <s v="dollars per hundredweight sold"/>
    <s v="No specific size"/>
    <x v="8"/>
    <s v="United States"/>
    <x v="2"/>
    <n v="5.19"/>
    <s v="Base survey of 2021"/>
    <x v="3"/>
  </r>
  <r>
    <s v="Milk"/>
    <x v="2"/>
    <s v="Capital recovery of machinery and equipment ³ "/>
    <x v="19"/>
    <s v="dollars per hundredweight sold"/>
    <s v="No specific size"/>
    <x v="8"/>
    <s v="United States"/>
    <x v="3"/>
    <n v="5.33"/>
    <s v="Base survey of 2021"/>
    <x v="3"/>
  </r>
  <r>
    <s v="Milk"/>
    <x v="2"/>
    <s v="Capital recovery of machinery and equipment ³ "/>
    <x v="19"/>
    <s v="dollars per hundredweight sold"/>
    <s v="No specific size"/>
    <x v="9"/>
    <s v="United States"/>
    <x v="0"/>
    <n v="9.15"/>
    <s v="Base survey of 2021"/>
    <x v="3"/>
  </r>
  <r>
    <s v="Milk"/>
    <x v="2"/>
    <s v="Capital recovery of machinery and equipment ³ "/>
    <x v="19"/>
    <s v="dollars per hundredweight sold"/>
    <s v="No specific size"/>
    <x v="9"/>
    <s v="United States"/>
    <x v="1"/>
    <n v="10.119999999999999"/>
    <s v="Base survey of 2021"/>
    <x v="3"/>
  </r>
  <r>
    <s v="Milk"/>
    <x v="2"/>
    <s v="Capital recovery of machinery and equipment ³ "/>
    <x v="19"/>
    <s v="dollars per hundredweight sold"/>
    <s v="No specific size"/>
    <x v="9"/>
    <s v="United States"/>
    <x v="2"/>
    <n v="10.49"/>
    <s v="Base survey of 2021"/>
    <x v="3"/>
  </r>
  <r>
    <s v="Milk"/>
    <x v="2"/>
    <s v="Capital recovery of machinery and equipment ³ "/>
    <x v="19"/>
    <s v="dollars per hundredweight sold"/>
    <s v="No specific size"/>
    <x v="9"/>
    <s v="United States"/>
    <x v="3"/>
    <n v="10.77"/>
    <s v="Base survey of 2021"/>
    <x v="3"/>
  </r>
  <r>
    <s v="Milk"/>
    <x v="2"/>
    <s v="Capital recovery of machinery and equipment ³ "/>
    <x v="19"/>
    <s v="dollars per hundredweight sold"/>
    <s v="No specific size"/>
    <x v="10"/>
    <s v="United States"/>
    <x v="0"/>
    <n v="3.9"/>
    <s v="Base survey of 2021"/>
    <x v="3"/>
  </r>
  <r>
    <s v="Milk"/>
    <x v="2"/>
    <s v="Capital recovery of machinery and equipment ³ "/>
    <x v="19"/>
    <s v="dollars per hundredweight sold"/>
    <s v="No specific size"/>
    <x v="10"/>
    <s v="United States"/>
    <x v="1"/>
    <n v="4.32"/>
    <s v="Base survey of 2021"/>
    <x v="3"/>
  </r>
  <r>
    <s v="Milk"/>
    <x v="2"/>
    <s v="Capital recovery of machinery and equipment ³ "/>
    <x v="19"/>
    <s v="dollars per hundredweight sold"/>
    <s v="No specific size"/>
    <x v="10"/>
    <s v="United States"/>
    <x v="2"/>
    <n v="4.47"/>
    <s v="Base survey of 2021"/>
    <x v="3"/>
  </r>
  <r>
    <s v="Milk"/>
    <x v="2"/>
    <s v="Capital recovery of machinery and equipment ³ "/>
    <x v="19"/>
    <s v="dollars per hundredweight sold"/>
    <s v="No specific size"/>
    <x v="10"/>
    <s v="United States"/>
    <x v="3"/>
    <n v="4.59"/>
    <s v="Base survey of 2021"/>
    <x v="3"/>
  </r>
  <r>
    <s v="Milk"/>
    <x v="2"/>
    <s v="Opportunity cost of land"/>
    <x v="20"/>
    <s v="dollars per hundredweight sold"/>
    <s v="No specific size"/>
    <x v="0"/>
    <s v="United States"/>
    <x v="0"/>
    <n v="0.02"/>
    <s v="Base survey of 2021"/>
    <x v="0"/>
  </r>
  <r>
    <s v="Milk"/>
    <x v="2"/>
    <s v="Opportunity cost of land"/>
    <x v="20"/>
    <s v="dollars per hundredweight sold"/>
    <s v="No specific size"/>
    <x v="0"/>
    <s v="United States"/>
    <x v="1"/>
    <n v="0.02"/>
    <s v="Base survey of 2021"/>
    <x v="0"/>
  </r>
  <r>
    <s v="Milk"/>
    <x v="2"/>
    <s v="Opportunity cost of land"/>
    <x v="20"/>
    <s v="dollars per hundredweight sold"/>
    <s v="No specific size"/>
    <x v="0"/>
    <s v="United States"/>
    <x v="2"/>
    <n v="0.03"/>
    <s v="Base survey of 2021"/>
    <x v="0"/>
  </r>
  <r>
    <s v="Milk"/>
    <x v="2"/>
    <s v="Opportunity cost of land"/>
    <x v="20"/>
    <s v="dollars per hundredweight sold"/>
    <s v="No specific size"/>
    <x v="0"/>
    <s v="United States"/>
    <x v="3"/>
    <n v="0.03"/>
    <s v="Base survey of 2021"/>
    <x v="0"/>
  </r>
  <r>
    <s v="Milk"/>
    <x v="2"/>
    <s v="Opportunity cost of land"/>
    <x v="20"/>
    <s v="dollars per hundredweight sold"/>
    <s v="No specific size"/>
    <x v="1"/>
    <s v="United States"/>
    <x v="0"/>
    <n v="0.01"/>
    <s v="Base survey of 2021"/>
    <x v="0"/>
  </r>
  <r>
    <s v="Milk"/>
    <x v="2"/>
    <s v="Opportunity cost of land"/>
    <x v="20"/>
    <s v="dollars per hundredweight sold"/>
    <s v="No specific size"/>
    <x v="1"/>
    <s v="United States"/>
    <x v="1"/>
    <n v="0.01"/>
    <s v="Base survey of 2021"/>
    <x v="0"/>
  </r>
  <r>
    <s v="Milk"/>
    <x v="2"/>
    <s v="Opportunity cost of land"/>
    <x v="20"/>
    <s v="dollars per hundredweight sold"/>
    <s v="No specific size"/>
    <x v="1"/>
    <s v="United States"/>
    <x v="2"/>
    <n v="0.01"/>
    <s v="Base survey of 2021"/>
    <x v="0"/>
  </r>
  <r>
    <s v="Milk"/>
    <x v="2"/>
    <s v="Opportunity cost of land"/>
    <x v="20"/>
    <s v="dollars per hundredweight sold"/>
    <s v="No specific size"/>
    <x v="1"/>
    <s v="United States"/>
    <x v="3"/>
    <n v="0.01"/>
    <s v="Base survey of 2021"/>
    <x v="0"/>
  </r>
  <r>
    <s v="Milk"/>
    <x v="2"/>
    <s v="Opportunity cost of land"/>
    <x v="20"/>
    <s v="dollars per hundredweight sold"/>
    <s v="No specific size"/>
    <x v="2"/>
    <s v="United States"/>
    <x v="0"/>
    <n v="0.09"/>
    <s v="Base survey of 2021"/>
    <x v="0"/>
  </r>
  <r>
    <s v="Milk"/>
    <x v="2"/>
    <s v="Opportunity cost of land"/>
    <x v="20"/>
    <s v="dollars per hundredweight sold"/>
    <s v="No specific size"/>
    <x v="2"/>
    <s v="United States"/>
    <x v="1"/>
    <n v="0.09"/>
    <s v="Base survey of 2021"/>
    <x v="0"/>
  </r>
  <r>
    <s v="Milk"/>
    <x v="2"/>
    <s v="Opportunity cost of land"/>
    <x v="20"/>
    <s v="dollars per hundredweight sold"/>
    <s v="No specific size"/>
    <x v="2"/>
    <s v="United States"/>
    <x v="2"/>
    <n v="0.1"/>
    <s v="Base survey of 2021"/>
    <x v="0"/>
  </r>
  <r>
    <s v="Milk"/>
    <x v="2"/>
    <s v="Opportunity cost of land"/>
    <x v="20"/>
    <s v="dollars per hundredweight sold"/>
    <s v="No specific size"/>
    <x v="2"/>
    <s v="United States"/>
    <x v="3"/>
    <n v="0.1"/>
    <s v="Base survey of 2021"/>
    <x v="0"/>
  </r>
  <r>
    <s v="Milk"/>
    <x v="2"/>
    <s v="Opportunity cost of land"/>
    <x v="20"/>
    <s v="dollars per hundredweight sold"/>
    <s v="No specific size"/>
    <x v="3"/>
    <s v="United States"/>
    <x v="0"/>
    <n v="0.08"/>
    <s v="Base survey of 2021"/>
    <x v="0"/>
  </r>
  <r>
    <s v="Milk"/>
    <x v="2"/>
    <s v="Opportunity cost of land"/>
    <x v="20"/>
    <s v="dollars per hundredweight sold"/>
    <s v="No specific size"/>
    <x v="3"/>
    <s v="United States"/>
    <x v="1"/>
    <n v="0.08"/>
    <s v="Base survey of 2021"/>
    <x v="0"/>
  </r>
  <r>
    <s v="Milk"/>
    <x v="2"/>
    <s v="Opportunity cost of land"/>
    <x v="20"/>
    <s v="dollars per hundredweight sold"/>
    <s v="No specific size"/>
    <x v="3"/>
    <s v="United States"/>
    <x v="2"/>
    <n v="0.08"/>
    <s v="Base survey of 2021"/>
    <x v="0"/>
  </r>
  <r>
    <s v="Milk"/>
    <x v="2"/>
    <s v="Opportunity cost of land"/>
    <x v="20"/>
    <s v="dollars per hundredweight sold"/>
    <s v="No specific size"/>
    <x v="3"/>
    <s v="United States"/>
    <x v="3"/>
    <n v="0.09"/>
    <s v="Base survey of 2021"/>
    <x v="0"/>
  </r>
  <r>
    <s v="Milk"/>
    <x v="2"/>
    <s v="Opportunity cost of land"/>
    <x v="20"/>
    <s v="dollars per hundredweight sold"/>
    <s v="No specific size"/>
    <x v="4"/>
    <s v="United States"/>
    <x v="0"/>
    <n v="0.06"/>
    <s v="Base survey of 2021"/>
    <x v="0"/>
  </r>
  <r>
    <s v="Milk"/>
    <x v="2"/>
    <s v="Opportunity cost of land"/>
    <x v="20"/>
    <s v="dollars per hundredweight sold"/>
    <s v="No specific size"/>
    <x v="4"/>
    <s v="United States"/>
    <x v="1"/>
    <n v="7.0000000000000007E-2"/>
    <s v="Base survey of 2021"/>
    <x v="0"/>
  </r>
  <r>
    <s v="Milk"/>
    <x v="2"/>
    <s v="Opportunity cost of land"/>
    <x v="20"/>
    <s v="dollars per hundredweight sold"/>
    <s v="No specific size"/>
    <x v="4"/>
    <s v="United States"/>
    <x v="2"/>
    <n v="7.0000000000000007E-2"/>
    <s v="Base survey of 2021"/>
    <x v="0"/>
  </r>
  <r>
    <s v="Milk"/>
    <x v="2"/>
    <s v="Opportunity cost of land"/>
    <x v="20"/>
    <s v="dollars per hundredweight sold"/>
    <s v="No specific size"/>
    <x v="4"/>
    <s v="United States"/>
    <x v="3"/>
    <n v="0.08"/>
    <s v="Base survey of 2021"/>
    <x v="0"/>
  </r>
  <r>
    <s v="Milk"/>
    <x v="2"/>
    <s v="Opportunity cost of land"/>
    <x v="20"/>
    <s v="dollars per hundredweight sold"/>
    <s v="No specific size"/>
    <x v="5"/>
    <s v="United States"/>
    <x v="0"/>
    <n v="0.02"/>
    <s v="Base survey of 2021"/>
    <x v="0"/>
  </r>
  <r>
    <s v="Milk"/>
    <x v="2"/>
    <s v="Opportunity cost of land"/>
    <x v="20"/>
    <s v="dollars per hundredweight sold"/>
    <s v="No specific size"/>
    <x v="5"/>
    <s v="United States"/>
    <x v="1"/>
    <n v="0.02"/>
    <s v="Base survey of 2021"/>
    <x v="0"/>
  </r>
  <r>
    <s v="Milk"/>
    <x v="2"/>
    <s v="Opportunity cost of land"/>
    <x v="20"/>
    <s v="dollars per hundredweight sold"/>
    <s v="No specific size"/>
    <x v="5"/>
    <s v="United States"/>
    <x v="2"/>
    <n v="0.02"/>
    <s v="Base survey of 2021"/>
    <x v="0"/>
  </r>
  <r>
    <s v="Milk"/>
    <x v="2"/>
    <s v="Opportunity cost of land"/>
    <x v="20"/>
    <s v="dollars per hundredweight sold"/>
    <s v="No specific size"/>
    <x v="5"/>
    <s v="United States"/>
    <x v="3"/>
    <n v="0.02"/>
    <s v="Base survey of 2021"/>
    <x v="0"/>
  </r>
  <r>
    <s v="Milk"/>
    <x v="2"/>
    <s v="Opportunity cost of land"/>
    <x v="20"/>
    <s v="dollars per hundredweight sold"/>
    <s v="No specific size"/>
    <x v="6"/>
    <s v="United States"/>
    <x v="0"/>
    <n v="0.04"/>
    <s v="Base survey of 2021"/>
    <x v="0"/>
  </r>
  <r>
    <s v="Milk"/>
    <x v="2"/>
    <s v="Opportunity cost of land"/>
    <x v="20"/>
    <s v="dollars per hundredweight sold"/>
    <s v="No specific size"/>
    <x v="6"/>
    <s v="United States"/>
    <x v="1"/>
    <n v="0.05"/>
    <s v="Base survey of 2021"/>
    <x v="0"/>
  </r>
  <r>
    <s v="Milk"/>
    <x v="2"/>
    <s v="Opportunity cost of land"/>
    <x v="20"/>
    <s v="dollars per hundredweight sold"/>
    <s v="No specific size"/>
    <x v="6"/>
    <s v="United States"/>
    <x v="2"/>
    <n v="0.05"/>
    <s v="Base survey of 2021"/>
    <x v="0"/>
  </r>
  <r>
    <s v="Milk"/>
    <x v="2"/>
    <s v="Opportunity cost of land"/>
    <x v="20"/>
    <s v="dollars per hundredweight sold"/>
    <s v="No specific size"/>
    <x v="6"/>
    <s v="United States"/>
    <x v="3"/>
    <n v="0.05"/>
    <s v="Base survey of 2021"/>
    <x v="0"/>
  </r>
  <r>
    <s v="Milk"/>
    <x v="2"/>
    <s v="Opportunity cost of land"/>
    <x v="20"/>
    <s v="dollars per hundredweight sold"/>
    <s v="No specific size"/>
    <x v="7"/>
    <s v="United States"/>
    <x v="0"/>
    <n v="0.03"/>
    <s v="Base survey of 2021"/>
    <x v="0"/>
  </r>
  <r>
    <s v="Milk"/>
    <x v="2"/>
    <s v="Opportunity cost of land"/>
    <x v="20"/>
    <s v="dollars per hundredweight sold"/>
    <s v="No specific size"/>
    <x v="7"/>
    <s v="United States"/>
    <x v="1"/>
    <n v="0.03"/>
    <s v="Base survey of 2021"/>
    <x v="0"/>
  </r>
  <r>
    <s v="Milk"/>
    <x v="2"/>
    <s v="Opportunity cost of land"/>
    <x v="20"/>
    <s v="dollars per hundredweight sold"/>
    <s v="No specific size"/>
    <x v="7"/>
    <s v="United States"/>
    <x v="2"/>
    <n v="0.03"/>
    <s v="Base survey of 2021"/>
    <x v="0"/>
  </r>
  <r>
    <s v="Milk"/>
    <x v="2"/>
    <s v="Opportunity cost of land"/>
    <x v="20"/>
    <s v="dollars per hundredweight sold"/>
    <s v="No specific size"/>
    <x v="7"/>
    <s v="United States"/>
    <x v="3"/>
    <n v="0.04"/>
    <s v="Base survey of 2021"/>
    <x v="0"/>
  </r>
  <r>
    <s v="Milk"/>
    <x v="2"/>
    <s v="Opportunity cost of land"/>
    <x v="20"/>
    <s v="dollars per hundredweight sold"/>
    <s v="No specific size"/>
    <x v="8"/>
    <s v="United States"/>
    <x v="0"/>
    <n v="0.03"/>
    <s v="Base survey of 2021"/>
    <x v="0"/>
  </r>
  <r>
    <s v="Milk"/>
    <x v="2"/>
    <s v="Opportunity cost of land"/>
    <x v="20"/>
    <s v="dollars per hundredweight sold"/>
    <s v="No specific size"/>
    <x v="8"/>
    <s v="United States"/>
    <x v="1"/>
    <n v="0.03"/>
    <s v="Base survey of 2021"/>
    <x v="0"/>
  </r>
  <r>
    <s v="Milk"/>
    <x v="2"/>
    <s v="Opportunity cost of land"/>
    <x v="20"/>
    <s v="dollars per hundredweight sold"/>
    <s v="No specific size"/>
    <x v="8"/>
    <s v="United States"/>
    <x v="2"/>
    <n v="0.03"/>
    <s v="Base survey of 2021"/>
    <x v="0"/>
  </r>
  <r>
    <s v="Milk"/>
    <x v="2"/>
    <s v="Opportunity cost of land"/>
    <x v="20"/>
    <s v="dollars per hundredweight sold"/>
    <s v="No specific size"/>
    <x v="8"/>
    <s v="United States"/>
    <x v="3"/>
    <n v="0.04"/>
    <s v="Base survey of 2021"/>
    <x v="0"/>
  </r>
  <r>
    <s v="Milk"/>
    <x v="2"/>
    <s v="Opportunity cost of land"/>
    <x v="20"/>
    <s v="dollars per hundredweight sold"/>
    <s v="No specific size"/>
    <x v="9"/>
    <s v="United States"/>
    <x v="0"/>
    <n v="0.05"/>
    <s v="Base survey of 2021"/>
    <x v="0"/>
  </r>
  <r>
    <s v="Milk"/>
    <x v="2"/>
    <s v="Opportunity cost of land"/>
    <x v="20"/>
    <s v="dollars per hundredweight sold"/>
    <s v="No specific size"/>
    <x v="9"/>
    <s v="United States"/>
    <x v="1"/>
    <n v="0.05"/>
    <s v="Base survey of 2021"/>
    <x v="0"/>
  </r>
  <r>
    <s v="Milk"/>
    <x v="2"/>
    <s v="Opportunity cost of land"/>
    <x v="20"/>
    <s v="dollars per hundredweight sold"/>
    <s v="No specific size"/>
    <x v="9"/>
    <s v="United States"/>
    <x v="2"/>
    <n v="0.06"/>
    <s v="Base survey of 2021"/>
    <x v="0"/>
  </r>
  <r>
    <s v="Milk"/>
    <x v="2"/>
    <s v="Opportunity cost of land"/>
    <x v="20"/>
    <s v="dollars per hundredweight sold"/>
    <s v="No specific size"/>
    <x v="9"/>
    <s v="United States"/>
    <x v="3"/>
    <n v="0.06"/>
    <s v="Base survey of 2021"/>
    <x v="0"/>
  </r>
  <r>
    <s v="Milk"/>
    <x v="2"/>
    <s v="Opportunity cost of land"/>
    <x v="20"/>
    <s v="dollars per hundredweight sold"/>
    <s v="No specific size"/>
    <x v="10"/>
    <s v="United States"/>
    <x v="0"/>
    <n v="0.03"/>
    <s v="Base survey of 2021"/>
    <x v="0"/>
  </r>
  <r>
    <s v="Milk"/>
    <x v="2"/>
    <s v="Opportunity cost of land"/>
    <x v="20"/>
    <s v="dollars per hundredweight sold"/>
    <s v="No specific size"/>
    <x v="10"/>
    <s v="United States"/>
    <x v="1"/>
    <n v="0.03"/>
    <s v="Base survey of 2021"/>
    <x v="0"/>
  </r>
  <r>
    <s v="Milk"/>
    <x v="2"/>
    <s v="Opportunity cost of land"/>
    <x v="20"/>
    <s v="dollars per hundredweight sold"/>
    <s v="No specific size"/>
    <x v="10"/>
    <s v="United States"/>
    <x v="2"/>
    <n v="0.03"/>
    <s v="Base survey of 2021"/>
    <x v="0"/>
  </r>
  <r>
    <s v="Milk"/>
    <x v="2"/>
    <s v="Opportunity cost of land"/>
    <x v="20"/>
    <s v="dollars per hundredweight sold"/>
    <s v="No specific size"/>
    <x v="10"/>
    <s v="United States"/>
    <x v="3"/>
    <n v="0.03"/>
    <s v="Base survey of 2021"/>
    <x v="0"/>
  </r>
  <r>
    <s v="Milk"/>
    <x v="2"/>
    <s v="Taxes and insurance"/>
    <x v="21"/>
    <s v="dollars per hundredweight sold"/>
    <s v="No specific size"/>
    <x v="0"/>
    <s v="United States"/>
    <x v="0"/>
    <n v="0.2"/>
    <s v="Base survey of 2021"/>
    <x v="0"/>
  </r>
  <r>
    <s v="Milk"/>
    <x v="2"/>
    <s v="Taxes and insurance"/>
    <x v="21"/>
    <s v="dollars per hundredweight sold"/>
    <s v="No specific size"/>
    <x v="0"/>
    <s v="United States"/>
    <x v="1"/>
    <n v="0.22"/>
    <s v="Base survey of 2021"/>
    <x v="0"/>
  </r>
  <r>
    <s v="Milk"/>
    <x v="2"/>
    <s v="Taxes and insurance"/>
    <x v="21"/>
    <s v="dollars per hundredweight sold"/>
    <s v="No specific size"/>
    <x v="0"/>
    <s v="United States"/>
    <x v="2"/>
    <n v="0.24"/>
    <s v="Base survey of 2021"/>
    <x v="0"/>
  </r>
  <r>
    <s v="Milk"/>
    <x v="2"/>
    <s v="Taxes and insurance"/>
    <x v="21"/>
    <s v="dollars per hundredweight sold"/>
    <s v="No specific size"/>
    <x v="0"/>
    <s v="United States"/>
    <x v="3"/>
    <n v="0.24"/>
    <s v="Base survey of 2021"/>
    <x v="0"/>
  </r>
  <r>
    <s v="Milk"/>
    <x v="2"/>
    <s v="Taxes and insurance"/>
    <x v="21"/>
    <s v="dollars per hundredweight sold"/>
    <s v="No specific size"/>
    <x v="1"/>
    <s v="United States"/>
    <x v="0"/>
    <n v="0.15"/>
    <s v="Base survey of 2021"/>
    <x v="0"/>
  </r>
  <r>
    <s v="Milk"/>
    <x v="2"/>
    <s v="Taxes and insurance"/>
    <x v="21"/>
    <s v="dollars per hundredweight sold"/>
    <s v="No specific size"/>
    <x v="1"/>
    <s v="United States"/>
    <x v="1"/>
    <n v="0.17"/>
    <s v="Base survey of 2021"/>
    <x v="0"/>
  </r>
  <r>
    <s v="Milk"/>
    <x v="2"/>
    <s v="Taxes and insurance"/>
    <x v="21"/>
    <s v="dollars per hundredweight sold"/>
    <s v="No specific size"/>
    <x v="1"/>
    <s v="United States"/>
    <x v="2"/>
    <n v="0.18"/>
    <s v="Base survey of 2021"/>
    <x v="0"/>
  </r>
  <r>
    <s v="Milk"/>
    <x v="2"/>
    <s v="Taxes and insurance"/>
    <x v="21"/>
    <s v="dollars per hundredweight sold"/>
    <s v="No specific size"/>
    <x v="1"/>
    <s v="United States"/>
    <x v="3"/>
    <n v="0.19"/>
    <s v="Base survey of 2021"/>
    <x v="0"/>
  </r>
  <r>
    <s v="Milk"/>
    <x v="2"/>
    <s v="Taxes and insurance"/>
    <x v="21"/>
    <s v="dollars per hundredweight sold"/>
    <s v="No specific size"/>
    <x v="2"/>
    <s v="United States"/>
    <x v="0"/>
    <n v="0.23"/>
    <s v="Base survey of 2021"/>
    <x v="0"/>
  </r>
  <r>
    <s v="Milk"/>
    <x v="2"/>
    <s v="Taxes and insurance"/>
    <x v="21"/>
    <s v="dollars per hundredweight sold"/>
    <s v="No specific size"/>
    <x v="2"/>
    <s v="United States"/>
    <x v="1"/>
    <n v="0.26"/>
    <s v="Base survey of 2021"/>
    <x v="0"/>
  </r>
  <r>
    <s v="Milk"/>
    <x v="2"/>
    <s v="Taxes and insurance"/>
    <x v="21"/>
    <s v="dollars per hundredweight sold"/>
    <s v="No specific size"/>
    <x v="2"/>
    <s v="United States"/>
    <x v="2"/>
    <n v="0.27"/>
    <s v="Base survey of 2021"/>
    <x v="0"/>
  </r>
  <r>
    <s v="Milk"/>
    <x v="2"/>
    <s v="Taxes and insurance"/>
    <x v="21"/>
    <s v="dollars per hundredweight sold"/>
    <s v="No specific size"/>
    <x v="2"/>
    <s v="United States"/>
    <x v="3"/>
    <n v="0.28000000000000003"/>
    <s v="Base survey of 2021"/>
    <x v="0"/>
  </r>
  <r>
    <s v="Milk"/>
    <x v="2"/>
    <s v="Taxes and insurance"/>
    <x v="21"/>
    <s v="dollars per hundredweight sold"/>
    <s v="No specific size"/>
    <x v="3"/>
    <s v="United States"/>
    <x v="0"/>
    <n v="0.23"/>
    <s v="Base survey of 2021"/>
    <x v="0"/>
  </r>
  <r>
    <s v="Milk"/>
    <x v="2"/>
    <s v="Taxes and insurance"/>
    <x v="21"/>
    <s v="dollars per hundredweight sold"/>
    <s v="No specific size"/>
    <x v="3"/>
    <s v="United States"/>
    <x v="1"/>
    <n v="0.26"/>
    <s v="Base survey of 2021"/>
    <x v="0"/>
  </r>
  <r>
    <s v="Milk"/>
    <x v="2"/>
    <s v="Taxes and insurance"/>
    <x v="21"/>
    <s v="dollars per hundredweight sold"/>
    <s v="No specific size"/>
    <x v="3"/>
    <s v="United States"/>
    <x v="2"/>
    <n v="0.27"/>
    <s v="Base survey of 2021"/>
    <x v="0"/>
  </r>
  <r>
    <s v="Milk"/>
    <x v="2"/>
    <s v="Taxes and insurance"/>
    <x v="21"/>
    <s v="dollars per hundredweight sold"/>
    <s v="No specific size"/>
    <x v="3"/>
    <s v="United States"/>
    <x v="3"/>
    <n v="0.28000000000000003"/>
    <s v="Base survey of 2021"/>
    <x v="0"/>
  </r>
  <r>
    <s v="Milk"/>
    <x v="2"/>
    <s v="Taxes and insurance"/>
    <x v="21"/>
    <s v="dollars per hundredweight sold"/>
    <s v="No specific size"/>
    <x v="4"/>
    <s v="United States"/>
    <x v="0"/>
    <n v="0.11"/>
    <s v="Base survey of 2021"/>
    <x v="0"/>
  </r>
  <r>
    <s v="Milk"/>
    <x v="2"/>
    <s v="Taxes and insurance"/>
    <x v="21"/>
    <s v="dollars per hundredweight sold"/>
    <s v="No specific size"/>
    <x v="4"/>
    <s v="United States"/>
    <x v="1"/>
    <n v="0.12"/>
    <s v="Base survey of 2021"/>
    <x v="0"/>
  </r>
  <r>
    <s v="Milk"/>
    <x v="2"/>
    <s v="Taxes and insurance"/>
    <x v="21"/>
    <s v="dollars per hundredweight sold"/>
    <s v="No specific size"/>
    <x v="4"/>
    <s v="United States"/>
    <x v="2"/>
    <n v="0.13"/>
    <s v="Base survey of 2021"/>
    <x v="0"/>
  </r>
  <r>
    <s v="Milk"/>
    <x v="2"/>
    <s v="Taxes and insurance"/>
    <x v="21"/>
    <s v="dollars per hundredweight sold"/>
    <s v="No specific size"/>
    <x v="4"/>
    <s v="United States"/>
    <x v="3"/>
    <n v="0.13"/>
    <s v="Base survey of 2021"/>
    <x v="0"/>
  </r>
  <r>
    <s v="Milk"/>
    <x v="2"/>
    <s v="Taxes and insurance"/>
    <x v="21"/>
    <s v="dollars per hundredweight sold"/>
    <s v="No specific size"/>
    <x v="5"/>
    <s v="United States"/>
    <x v="0"/>
    <n v="0.19"/>
    <s v="Base survey of 2021"/>
    <x v="0"/>
  </r>
  <r>
    <s v="Milk"/>
    <x v="2"/>
    <s v="Taxes and insurance"/>
    <x v="21"/>
    <s v="dollars per hundredweight sold"/>
    <s v="No specific size"/>
    <x v="5"/>
    <s v="United States"/>
    <x v="1"/>
    <n v="0.22"/>
    <s v="Base survey of 2021"/>
    <x v="0"/>
  </r>
  <r>
    <s v="Milk"/>
    <x v="2"/>
    <s v="Taxes and insurance"/>
    <x v="21"/>
    <s v="dollars per hundredweight sold"/>
    <s v="No specific size"/>
    <x v="5"/>
    <s v="United States"/>
    <x v="2"/>
    <n v="0.23"/>
    <s v="Base survey of 2021"/>
    <x v="0"/>
  </r>
  <r>
    <s v="Milk"/>
    <x v="2"/>
    <s v="Taxes and insurance"/>
    <x v="21"/>
    <s v="dollars per hundredweight sold"/>
    <s v="No specific size"/>
    <x v="5"/>
    <s v="United States"/>
    <x v="3"/>
    <n v="0.24"/>
    <s v="Base survey of 2021"/>
    <x v="0"/>
  </r>
  <r>
    <s v="Milk"/>
    <x v="2"/>
    <s v="Taxes and insurance"/>
    <x v="21"/>
    <s v="dollars per hundredweight sold"/>
    <s v="No specific size"/>
    <x v="6"/>
    <s v="United States"/>
    <x v="0"/>
    <n v="0.26"/>
    <s v="Base survey of 2021"/>
    <x v="0"/>
  </r>
  <r>
    <s v="Milk"/>
    <x v="2"/>
    <s v="Taxes and insurance"/>
    <x v="21"/>
    <s v="dollars per hundredweight sold"/>
    <s v="No specific size"/>
    <x v="6"/>
    <s v="United States"/>
    <x v="1"/>
    <n v="0.28999999999999998"/>
    <s v="Base survey of 2021"/>
    <x v="0"/>
  </r>
  <r>
    <s v="Milk"/>
    <x v="2"/>
    <s v="Taxes and insurance"/>
    <x v="21"/>
    <s v="dollars per hundredweight sold"/>
    <s v="No specific size"/>
    <x v="6"/>
    <s v="United States"/>
    <x v="2"/>
    <n v="0.3"/>
    <s v="Base survey of 2021"/>
    <x v="0"/>
  </r>
  <r>
    <s v="Milk"/>
    <x v="2"/>
    <s v="Taxes and insurance"/>
    <x v="21"/>
    <s v="dollars per hundredweight sold"/>
    <s v="No specific size"/>
    <x v="6"/>
    <s v="United States"/>
    <x v="3"/>
    <n v="0.31"/>
    <s v="Base survey of 2021"/>
    <x v="0"/>
  </r>
  <r>
    <s v="Milk"/>
    <x v="2"/>
    <s v="Taxes and insurance"/>
    <x v="21"/>
    <s v="dollars per hundredweight sold"/>
    <s v="No specific size"/>
    <x v="7"/>
    <s v="United States"/>
    <x v="0"/>
    <n v="0.19"/>
    <s v="Base survey of 2021"/>
    <x v="0"/>
  </r>
  <r>
    <s v="Milk"/>
    <x v="2"/>
    <s v="Taxes and insurance"/>
    <x v="21"/>
    <s v="dollars per hundredweight sold"/>
    <s v="No specific size"/>
    <x v="7"/>
    <s v="United States"/>
    <x v="1"/>
    <n v="0.21"/>
    <s v="Base survey of 2021"/>
    <x v="0"/>
  </r>
  <r>
    <s v="Milk"/>
    <x v="2"/>
    <s v="Taxes and insurance"/>
    <x v="21"/>
    <s v="dollars per hundredweight sold"/>
    <s v="No specific size"/>
    <x v="7"/>
    <s v="United States"/>
    <x v="2"/>
    <n v="0.23"/>
    <s v="Base survey of 2021"/>
    <x v="0"/>
  </r>
  <r>
    <s v="Milk"/>
    <x v="2"/>
    <s v="Taxes and insurance"/>
    <x v="21"/>
    <s v="dollars per hundredweight sold"/>
    <s v="No specific size"/>
    <x v="7"/>
    <s v="United States"/>
    <x v="3"/>
    <n v="0.23"/>
    <s v="Base survey of 2021"/>
    <x v="0"/>
  </r>
  <r>
    <s v="Milk"/>
    <x v="2"/>
    <s v="Taxes and insurance"/>
    <x v="21"/>
    <s v="dollars per hundredweight sold"/>
    <s v="No specific size"/>
    <x v="8"/>
    <s v="United States"/>
    <x v="0"/>
    <n v="0.14000000000000001"/>
    <s v="Base survey of 2021"/>
    <x v="0"/>
  </r>
  <r>
    <s v="Milk"/>
    <x v="2"/>
    <s v="Taxes and insurance"/>
    <x v="21"/>
    <s v="dollars per hundredweight sold"/>
    <s v="No specific size"/>
    <x v="8"/>
    <s v="United States"/>
    <x v="1"/>
    <n v="0.16"/>
    <s v="Base survey of 2021"/>
    <x v="0"/>
  </r>
  <r>
    <s v="Milk"/>
    <x v="2"/>
    <s v="Taxes and insurance"/>
    <x v="21"/>
    <s v="dollars per hundredweight sold"/>
    <s v="No specific size"/>
    <x v="8"/>
    <s v="United States"/>
    <x v="2"/>
    <n v="0.17"/>
    <s v="Base survey of 2021"/>
    <x v="0"/>
  </r>
  <r>
    <s v="Milk"/>
    <x v="2"/>
    <s v="Taxes and insurance"/>
    <x v="21"/>
    <s v="dollars per hundredweight sold"/>
    <s v="No specific size"/>
    <x v="8"/>
    <s v="United States"/>
    <x v="3"/>
    <n v="0.17"/>
    <s v="Base survey of 2021"/>
    <x v="0"/>
  </r>
  <r>
    <s v="Milk"/>
    <x v="2"/>
    <s v="Taxes and insurance"/>
    <x v="21"/>
    <s v="dollars per hundredweight sold"/>
    <s v="No specific size"/>
    <x v="9"/>
    <s v="United States"/>
    <x v="0"/>
    <n v="0.27"/>
    <s v="Base survey of 2021"/>
    <x v="0"/>
  </r>
  <r>
    <s v="Milk"/>
    <x v="2"/>
    <s v="Taxes and insurance"/>
    <x v="21"/>
    <s v="dollars per hundredweight sold"/>
    <s v="No specific size"/>
    <x v="9"/>
    <s v="United States"/>
    <x v="1"/>
    <n v="0.3"/>
    <s v="Base survey of 2021"/>
    <x v="0"/>
  </r>
  <r>
    <s v="Milk"/>
    <x v="2"/>
    <s v="Taxes and insurance"/>
    <x v="21"/>
    <s v="dollars per hundredweight sold"/>
    <s v="No specific size"/>
    <x v="9"/>
    <s v="United States"/>
    <x v="2"/>
    <n v="0.32"/>
    <s v="Base survey of 2021"/>
    <x v="0"/>
  </r>
  <r>
    <s v="Milk"/>
    <x v="2"/>
    <s v="Taxes and insurance"/>
    <x v="21"/>
    <s v="dollars per hundredweight sold"/>
    <s v="No specific size"/>
    <x v="9"/>
    <s v="United States"/>
    <x v="3"/>
    <n v="0.33"/>
    <s v="Base survey of 2021"/>
    <x v="0"/>
  </r>
  <r>
    <s v="Milk"/>
    <x v="2"/>
    <s v="Taxes and insurance"/>
    <x v="21"/>
    <s v="dollars per hundredweight sold"/>
    <s v="No specific size"/>
    <x v="10"/>
    <s v="United States"/>
    <x v="0"/>
    <n v="0.28999999999999998"/>
    <s v="Base survey of 2021"/>
    <x v="0"/>
  </r>
  <r>
    <s v="Milk"/>
    <x v="2"/>
    <s v="Taxes and insurance"/>
    <x v="21"/>
    <s v="dollars per hundredweight sold"/>
    <s v="No specific size"/>
    <x v="10"/>
    <s v="United States"/>
    <x v="1"/>
    <n v="0.32"/>
    <s v="Base survey of 2021"/>
    <x v="0"/>
  </r>
  <r>
    <s v="Milk"/>
    <x v="2"/>
    <s v="Taxes and insurance"/>
    <x v="21"/>
    <s v="dollars per hundredweight sold"/>
    <s v="No specific size"/>
    <x v="10"/>
    <s v="United States"/>
    <x v="2"/>
    <n v="0.34"/>
    <s v="Base survey of 2021"/>
    <x v="0"/>
  </r>
  <r>
    <s v="Milk"/>
    <x v="2"/>
    <s v="Taxes and insurance"/>
    <x v="21"/>
    <s v="dollars per hundredweight sold"/>
    <s v="No specific size"/>
    <x v="10"/>
    <s v="United States"/>
    <x v="3"/>
    <n v="0.35"/>
    <s v="Base survey of 2021"/>
    <x v="0"/>
  </r>
  <r>
    <s v="Milk"/>
    <x v="2"/>
    <s v="General farm overhead"/>
    <x v="22"/>
    <s v="dollars per hundredweight sold"/>
    <s v="No specific size"/>
    <x v="0"/>
    <s v="United States"/>
    <x v="0"/>
    <n v="0.5"/>
    <s v="Base survey of 2021"/>
    <x v="0"/>
  </r>
  <r>
    <s v="Milk"/>
    <x v="2"/>
    <s v="General farm overhead"/>
    <x v="22"/>
    <s v="dollars per hundredweight sold"/>
    <s v="No specific size"/>
    <x v="0"/>
    <s v="United States"/>
    <x v="1"/>
    <n v="0.56000000000000005"/>
    <s v="Base survey of 2021"/>
    <x v="0"/>
  </r>
  <r>
    <s v="Milk"/>
    <x v="2"/>
    <s v="General farm overhead"/>
    <x v="22"/>
    <s v="dollars per hundredweight sold"/>
    <s v="No specific size"/>
    <x v="0"/>
    <s v="United States"/>
    <x v="2"/>
    <n v="0.57999999999999996"/>
    <s v="Base survey of 2021"/>
    <x v="0"/>
  </r>
  <r>
    <s v="Milk"/>
    <x v="2"/>
    <s v="General farm overhead"/>
    <x v="22"/>
    <s v="dollars per hundredweight sold"/>
    <s v="No specific size"/>
    <x v="0"/>
    <s v="United States"/>
    <x v="3"/>
    <n v="0.57999999999999996"/>
    <s v="Base survey of 2021"/>
    <x v="0"/>
  </r>
  <r>
    <s v="Milk"/>
    <x v="2"/>
    <s v="General farm overhead"/>
    <x v="22"/>
    <s v="dollars per hundredweight sold"/>
    <s v="No specific size"/>
    <x v="1"/>
    <s v="United States"/>
    <x v="0"/>
    <n v="0.49"/>
    <s v="Base survey of 2021"/>
    <x v="0"/>
  </r>
  <r>
    <s v="Milk"/>
    <x v="2"/>
    <s v="General farm overhead"/>
    <x v="22"/>
    <s v="dollars per hundredweight sold"/>
    <s v="No specific size"/>
    <x v="1"/>
    <s v="United States"/>
    <x v="1"/>
    <n v="0.54"/>
    <s v="Base survey of 2021"/>
    <x v="0"/>
  </r>
  <r>
    <s v="Milk"/>
    <x v="2"/>
    <s v="General farm overhead"/>
    <x v="22"/>
    <s v="dollars per hundredweight sold"/>
    <s v="No specific size"/>
    <x v="1"/>
    <s v="United States"/>
    <x v="2"/>
    <n v="0.56000000000000005"/>
    <s v="Base survey of 2021"/>
    <x v="0"/>
  </r>
  <r>
    <s v="Milk"/>
    <x v="2"/>
    <s v="General farm overhead"/>
    <x v="22"/>
    <s v="dollars per hundredweight sold"/>
    <s v="No specific size"/>
    <x v="1"/>
    <s v="United States"/>
    <x v="3"/>
    <n v="0.56999999999999995"/>
    <s v="Base survey of 2021"/>
    <x v="0"/>
  </r>
  <r>
    <s v="Milk"/>
    <x v="2"/>
    <s v="General farm overhead"/>
    <x v="22"/>
    <s v="dollars per hundredweight sold"/>
    <s v="No specific size"/>
    <x v="2"/>
    <s v="United States"/>
    <x v="0"/>
    <n v="0.68"/>
    <s v="Base survey of 2021"/>
    <x v="0"/>
  </r>
  <r>
    <s v="Milk"/>
    <x v="2"/>
    <s v="General farm overhead"/>
    <x v="22"/>
    <s v="dollars per hundredweight sold"/>
    <s v="No specific size"/>
    <x v="2"/>
    <s v="United States"/>
    <x v="1"/>
    <n v="0.76"/>
    <s v="Base survey of 2021"/>
    <x v="0"/>
  </r>
  <r>
    <s v="Milk"/>
    <x v="2"/>
    <s v="General farm overhead"/>
    <x v="22"/>
    <s v="dollars per hundredweight sold"/>
    <s v="No specific size"/>
    <x v="2"/>
    <s v="United States"/>
    <x v="2"/>
    <n v="0.78"/>
    <s v="Base survey of 2021"/>
    <x v="0"/>
  </r>
  <r>
    <s v="Milk"/>
    <x v="2"/>
    <s v="General farm overhead"/>
    <x v="22"/>
    <s v="dollars per hundredweight sold"/>
    <s v="No specific size"/>
    <x v="2"/>
    <s v="United States"/>
    <x v="3"/>
    <n v="0.79"/>
    <s v="Base survey of 2021"/>
    <x v="0"/>
  </r>
  <r>
    <s v="Milk"/>
    <x v="2"/>
    <s v="General farm overhead"/>
    <x v="22"/>
    <s v="dollars per hundredweight sold"/>
    <s v="No specific size"/>
    <x v="3"/>
    <s v="United States"/>
    <x v="0"/>
    <n v="0.44"/>
    <s v="Base survey of 2021"/>
    <x v="0"/>
  </r>
  <r>
    <s v="Milk"/>
    <x v="2"/>
    <s v="General farm overhead"/>
    <x v="22"/>
    <s v="dollars per hundredweight sold"/>
    <s v="No specific size"/>
    <x v="3"/>
    <s v="United States"/>
    <x v="1"/>
    <n v="0.5"/>
    <s v="Base survey of 2021"/>
    <x v="0"/>
  </r>
  <r>
    <s v="Milk"/>
    <x v="2"/>
    <s v="General farm overhead"/>
    <x v="22"/>
    <s v="dollars per hundredweight sold"/>
    <s v="No specific size"/>
    <x v="3"/>
    <s v="United States"/>
    <x v="2"/>
    <n v="0.51"/>
    <s v="Base survey of 2021"/>
    <x v="0"/>
  </r>
  <r>
    <s v="Milk"/>
    <x v="2"/>
    <s v="General farm overhead"/>
    <x v="22"/>
    <s v="dollars per hundredweight sold"/>
    <s v="No specific size"/>
    <x v="3"/>
    <s v="United States"/>
    <x v="3"/>
    <n v="0.52"/>
    <s v="Base survey of 2021"/>
    <x v="0"/>
  </r>
  <r>
    <s v="Milk"/>
    <x v="2"/>
    <s v="General farm overhead"/>
    <x v="22"/>
    <s v="dollars per hundredweight sold"/>
    <s v="No specific size"/>
    <x v="4"/>
    <s v="United States"/>
    <x v="0"/>
    <n v="0.45"/>
    <s v="Base survey of 2021"/>
    <x v="0"/>
  </r>
  <r>
    <s v="Milk"/>
    <x v="2"/>
    <s v="General farm overhead"/>
    <x v="22"/>
    <s v="dollars per hundredweight sold"/>
    <s v="No specific size"/>
    <x v="4"/>
    <s v="United States"/>
    <x v="1"/>
    <n v="0.5"/>
    <s v="Base survey of 2021"/>
    <x v="0"/>
  </r>
  <r>
    <s v="Milk"/>
    <x v="2"/>
    <s v="General farm overhead"/>
    <x v="22"/>
    <s v="dollars per hundredweight sold"/>
    <s v="No specific size"/>
    <x v="4"/>
    <s v="United States"/>
    <x v="2"/>
    <n v="0.52"/>
    <s v="Base survey of 2021"/>
    <x v="0"/>
  </r>
  <r>
    <s v="Milk"/>
    <x v="2"/>
    <s v="General farm overhead"/>
    <x v="22"/>
    <s v="dollars per hundredweight sold"/>
    <s v="No specific size"/>
    <x v="4"/>
    <s v="United States"/>
    <x v="3"/>
    <n v="0.52"/>
    <s v="Base survey of 2021"/>
    <x v="0"/>
  </r>
  <r>
    <s v="Milk"/>
    <x v="2"/>
    <s v="General farm overhead"/>
    <x v="22"/>
    <s v="dollars per hundredweight sold"/>
    <s v="No specific size"/>
    <x v="5"/>
    <s v="United States"/>
    <x v="0"/>
    <n v="0.39"/>
    <s v="Base survey of 2021"/>
    <x v="0"/>
  </r>
  <r>
    <s v="Milk"/>
    <x v="2"/>
    <s v="General farm overhead"/>
    <x v="22"/>
    <s v="dollars per hundredweight sold"/>
    <s v="No specific size"/>
    <x v="5"/>
    <s v="United States"/>
    <x v="1"/>
    <n v="0.43"/>
    <s v="Base survey of 2021"/>
    <x v="0"/>
  </r>
  <r>
    <s v="Milk"/>
    <x v="2"/>
    <s v="General farm overhead"/>
    <x v="22"/>
    <s v="dollars per hundredweight sold"/>
    <s v="No specific size"/>
    <x v="5"/>
    <s v="United States"/>
    <x v="2"/>
    <n v="0.45"/>
    <s v="Base survey of 2021"/>
    <x v="0"/>
  </r>
  <r>
    <s v="Milk"/>
    <x v="2"/>
    <s v="General farm overhead"/>
    <x v="22"/>
    <s v="dollars per hundredweight sold"/>
    <s v="No specific size"/>
    <x v="5"/>
    <s v="United States"/>
    <x v="3"/>
    <n v="0.45"/>
    <s v="Base survey of 2021"/>
    <x v="0"/>
  </r>
  <r>
    <s v="Milk"/>
    <x v="2"/>
    <s v="General farm overhead"/>
    <x v="22"/>
    <s v="dollars per hundredweight sold"/>
    <s v="No specific size"/>
    <x v="6"/>
    <s v="United States"/>
    <x v="0"/>
    <n v="0.49"/>
    <s v="Base survey of 2021"/>
    <x v="0"/>
  </r>
  <r>
    <s v="Milk"/>
    <x v="2"/>
    <s v="General farm overhead"/>
    <x v="22"/>
    <s v="dollars per hundredweight sold"/>
    <s v="No specific size"/>
    <x v="6"/>
    <s v="United States"/>
    <x v="1"/>
    <n v="0.54"/>
    <s v="Base survey of 2021"/>
    <x v="0"/>
  </r>
  <r>
    <s v="Milk"/>
    <x v="2"/>
    <s v="General farm overhead"/>
    <x v="22"/>
    <s v="dollars per hundredweight sold"/>
    <s v="No specific size"/>
    <x v="6"/>
    <s v="United States"/>
    <x v="2"/>
    <n v="0.56000000000000005"/>
    <s v="Base survey of 2021"/>
    <x v="0"/>
  </r>
  <r>
    <s v="Milk"/>
    <x v="2"/>
    <s v="General farm overhead"/>
    <x v="22"/>
    <s v="dollars per hundredweight sold"/>
    <s v="No specific size"/>
    <x v="6"/>
    <s v="United States"/>
    <x v="3"/>
    <n v="0.56999999999999995"/>
    <s v="Base survey of 2021"/>
    <x v="0"/>
  </r>
  <r>
    <s v="Milk"/>
    <x v="2"/>
    <s v="General farm overhead"/>
    <x v="22"/>
    <s v="dollars per hundredweight sold"/>
    <s v="No specific size"/>
    <x v="7"/>
    <s v="United States"/>
    <x v="0"/>
    <n v="0.56000000000000005"/>
    <s v="Base survey of 2021"/>
    <x v="0"/>
  </r>
  <r>
    <s v="Milk"/>
    <x v="2"/>
    <s v="General farm overhead"/>
    <x v="22"/>
    <s v="dollars per hundredweight sold"/>
    <s v="No specific size"/>
    <x v="7"/>
    <s v="United States"/>
    <x v="1"/>
    <n v="0.63"/>
    <s v="Base survey of 2021"/>
    <x v="0"/>
  </r>
  <r>
    <s v="Milk"/>
    <x v="2"/>
    <s v="General farm overhead"/>
    <x v="22"/>
    <s v="dollars per hundredweight sold"/>
    <s v="No specific size"/>
    <x v="7"/>
    <s v="United States"/>
    <x v="2"/>
    <n v="0.65"/>
    <s v="Base survey of 2021"/>
    <x v="0"/>
  </r>
  <r>
    <s v="Milk"/>
    <x v="2"/>
    <s v="General farm overhead"/>
    <x v="22"/>
    <s v="dollars per hundredweight sold"/>
    <s v="No specific size"/>
    <x v="7"/>
    <s v="United States"/>
    <x v="3"/>
    <n v="0.66"/>
    <s v="Base survey of 2021"/>
    <x v="0"/>
  </r>
  <r>
    <s v="Milk"/>
    <x v="2"/>
    <s v="General farm overhead"/>
    <x v="22"/>
    <s v="dollars per hundredweight sold"/>
    <s v="No specific size"/>
    <x v="8"/>
    <s v="United States"/>
    <x v="0"/>
    <n v="0.59"/>
    <s v="Base survey of 2021"/>
    <x v="0"/>
  </r>
  <r>
    <s v="Milk"/>
    <x v="2"/>
    <s v="General farm overhead"/>
    <x v="22"/>
    <s v="dollars per hundredweight sold"/>
    <s v="No specific size"/>
    <x v="8"/>
    <s v="United States"/>
    <x v="1"/>
    <n v="0.66"/>
    <s v="Base survey of 2021"/>
    <x v="0"/>
  </r>
  <r>
    <s v="Milk"/>
    <x v="2"/>
    <s v="General farm overhead"/>
    <x v="22"/>
    <s v="dollars per hundredweight sold"/>
    <s v="No specific size"/>
    <x v="8"/>
    <s v="United States"/>
    <x v="2"/>
    <n v="0.68"/>
    <s v="Base survey of 2021"/>
    <x v="0"/>
  </r>
  <r>
    <s v="Milk"/>
    <x v="2"/>
    <s v="General farm overhead"/>
    <x v="22"/>
    <s v="dollars per hundredweight sold"/>
    <s v="No specific size"/>
    <x v="8"/>
    <s v="United States"/>
    <x v="3"/>
    <n v="0.69"/>
    <s v="Base survey of 2021"/>
    <x v="0"/>
  </r>
  <r>
    <s v="Milk"/>
    <x v="2"/>
    <s v="General farm overhead"/>
    <x v="22"/>
    <s v="dollars per hundredweight sold"/>
    <s v="No specific size"/>
    <x v="9"/>
    <s v="United States"/>
    <x v="0"/>
    <n v="0.72"/>
    <s v="Base survey of 2021"/>
    <x v="0"/>
  </r>
  <r>
    <s v="Milk"/>
    <x v="2"/>
    <s v="General farm overhead"/>
    <x v="22"/>
    <s v="dollars per hundredweight sold"/>
    <s v="No specific size"/>
    <x v="9"/>
    <s v="United States"/>
    <x v="1"/>
    <n v="0.81"/>
    <s v="Base survey of 2021"/>
    <x v="0"/>
  </r>
  <r>
    <s v="Milk"/>
    <x v="2"/>
    <s v="General farm overhead"/>
    <x v="22"/>
    <s v="dollars per hundredweight sold"/>
    <s v="No specific size"/>
    <x v="9"/>
    <s v="United States"/>
    <x v="2"/>
    <n v="0.84"/>
    <s v="Base survey of 2021"/>
    <x v="0"/>
  </r>
  <r>
    <s v="Milk"/>
    <x v="2"/>
    <s v="General farm overhead"/>
    <x v="22"/>
    <s v="dollars per hundredweight sold"/>
    <s v="No specific size"/>
    <x v="9"/>
    <s v="United States"/>
    <x v="3"/>
    <n v="0.84"/>
    <s v="Base survey of 2021"/>
    <x v="0"/>
  </r>
  <r>
    <s v="Milk"/>
    <x v="2"/>
    <s v="General farm overhead"/>
    <x v="22"/>
    <s v="dollars per hundredweight sold"/>
    <s v="No specific size"/>
    <x v="10"/>
    <s v="United States"/>
    <x v="0"/>
    <n v="0.56000000000000005"/>
    <s v="Base survey of 2021"/>
    <x v="0"/>
  </r>
  <r>
    <s v="Milk"/>
    <x v="2"/>
    <s v="General farm overhead"/>
    <x v="22"/>
    <s v="dollars per hundredweight sold"/>
    <s v="No specific size"/>
    <x v="10"/>
    <s v="United States"/>
    <x v="1"/>
    <n v="0.62"/>
    <s v="Base survey of 2021"/>
    <x v="0"/>
  </r>
  <r>
    <s v="Milk"/>
    <x v="2"/>
    <s v="General farm overhead"/>
    <x v="22"/>
    <s v="dollars per hundredweight sold"/>
    <s v="No specific size"/>
    <x v="10"/>
    <s v="United States"/>
    <x v="2"/>
    <n v="0.64"/>
    <s v="Base survey of 2021"/>
    <x v="0"/>
  </r>
  <r>
    <s v="Milk"/>
    <x v="2"/>
    <s v="General farm overhead"/>
    <x v="22"/>
    <s v="dollars per hundredweight sold"/>
    <s v="No specific size"/>
    <x v="10"/>
    <s v="United States"/>
    <x v="3"/>
    <n v="0.65"/>
    <s v="Base survey of 2021"/>
    <x v="0"/>
  </r>
  <r>
    <s v="Milk"/>
    <x v="2"/>
    <s v="Total, allocated overhead"/>
    <x v="23"/>
    <s v="dollars per hundredweight sold"/>
    <s v="No specific size"/>
    <x v="0"/>
    <s v="United States"/>
    <x v="0"/>
    <n v="8"/>
    <s v="Base survey of 2021"/>
    <x v="0"/>
  </r>
  <r>
    <s v="Milk"/>
    <x v="2"/>
    <s v="Total, allocated overhead"/>
    <x v="23"/>
    <s v="dollars per hundredweight sold"/>
    <s v="No specific size"/>
    <x v="0"/>
    <s v="United States"/>
    <x v="1"/>
    <n v="8.77"/>
    <s v="Base survey of 2021"/>
    <x v="0"/>
  </r>
  <r>
    <s v="Milk"/>
    <x v="2"/>
    <s v="Total, allocated overhead"/>
    <x v="23"/>
    <s v="dollars per hundredweight sold"/>
    <s v="No specific size"/>
    <x v="0"/>
    <s v="United States"/>
    <x v="2"/>
    <n v="9.17"/>
    <s v="Base survey of 2021"/>
    <x v="0"/>
  </r>
  <r>
    <s v="Milk"/>
    <x v="2"/>
    <s v="Total, allocated overhead"/>
    <x v="23"/>
    <s v="dollars per hundredweight sold"/>
    <s v="No specific size"/>
    <x v="0"/>
    <s v="United States"/>
    <x v="3"/>
    <n v="9.41"/>
    <s v="Base survey of 2021"/>
    <x v="0"/>
  </r>
  <r>
    <s v="Milk"/>
    <x v="2"/>
    <s v="Total, allocated overhead"/>
    <x v="23"/>
    <s v="dollars per hundredweight sold"/>
    <s v="No specific size"/>
    <x v="1"/>
    <s v="United States"/>
    <x v="0"/>
    <n v="5.18"/>
    <s v="Base survey of 2021"/>
    <x v="0"/>
  </r>
  <r>
    <s v="Milk"/>
    <x v="2"/>
    <s v="Total, allocated overhead"/>
    <x v="23"/>
    <s v="dollars per hundredweight sold"/>
    <s v="No specific size"/>
    <x v="1"/>
    <s v="United States"/>
    <x v="1"/>
    <n v="5.63"/>
    <s v="Base survey of 2021"/>
    <x v="0"/>
  </r>
  <r>
    <s v="Milk"/>
    <x v="2"/>
    <s v="Total, allocated overhead"/>
    <x v="23"/>
    <s v="dollars per hundredweight sold"/>
    <s v="No specific size"/>
    <x v="1"/>
    <s v="United States"/>
    <x v="2"/>
    <n v="5.91"/>
    <s v="Base survey of 2021"/>
    <x v="0"/>
  </r>
  <r>
    <s v="Milk"/>
    <x v="2"/>
    <s v="Total, allocated overhead"/>
    <x v="23"/>
    <s v="dollars per hundredweight sold"/>
    <s v="No specific size"/>
    <x v="1"/>
    <s v="United States"/>
    <x v="3"/>
    <n v="6.03"/>
    <s v="Base survey of 2021"/>
    <x v="0"/>
  </r>
  <r>
    <s v="Milk"/>
    <x v="2"/>
    <s v="Total, allocated overhead"/>
    <x v="23"/>
    <s v="dollars per hundredweight sold"/>
    <s v="No specific size"/>
    <x v="2"/>
    <s v="United States"/>
    <x v="0"/>
    <n v="13.77"/>
    <s v="Base survey of 2021"/>
    <x v="0"/>
  </r>
  <r>
    <s v="Milk"/>
    <x v="2"/>
    <s v="Total, allocated overhead"/>
    <x v="23"/>
    <s v="dollars per hundredweight sold"/>
    <s v="No specific size"/>
    <x v="2"/>
    <s v="United States"/>
    <x v="1"/>
    <n v="15.09"/>
    <s v="Base survey of 2021"/>
    <x v="0"/>
  </r>
  <r>
    <s v="Milk"/>
    <x v="2"/>
    <s v="Total, allocated overhead"/>
    <x v="23"/>
    <s v="dollars per hundredweight sold"/>
    <s v="No specific size"/>
    <x v="2"/>
    <s v="United States"/>
    <x v="2"/>
    <n v="15.78"/>
    <s v="Base survey of 2021"/>
    <x v="0"/>
  </r>
  <r>
    <s v="Milk"/>
    <x v="2"/>
    <s v="Total, allocated overhead"/>
    <x v="23"/>
    <s v="dollars per hundredweight sold"/>
    <s v="No specific size"/>
    <x v="2"/>
    <s v="United States"/>
    <x v="3"/>
    <n v="16.489999999999998"/>
    <s v="Base survey of 2021"/>
    <x v="0"/>
  </r>
  <r>
    <s v="Milk"/>
    <x v="2"/>
    <s v="Total, allocated overhead"/>
    <x v="23"/>
    <s v="dollars per hundredweight sold"/>
    <s v="No specific size"/>
    <x v="3"/>
    <s v="United States"/>
    <x v="0"/>
    <n v="8.31"/>
    <s v="Base survey of 2021"/>
    <x v="0"/>
  </r>
  <r>
    <s v="Milk"/>
    <x v="2"/>
    <s v="Total, allocated overhead"/>
    <x v="23"/>
    <s v="dollars per hundredweight sold"/>
    <s v="No specific size"/>
    <x v="3"/>
    <s v="United States"/>
    <x v="1"/>
    <n v="9.11"/>
    <s v="Base survey of 2021"/>
    <x v="0"/>
  </r>
  <r>
    <s v="Milk"/>
    <x v="2"/>
    <s v="Total, allocated overhead"/>
    <x v="23"/>
    <s v="dollars per hundredweight sold"/>
    <s v="No specific size"/>
    <x v="3"/>
    <s v="United States"/>
    <x v="2"/>
    <n v="9.39"/>
    <s v="Base survey of 2021"/>
    <x v="0"/>
  </r>
  <r>
    <s v="Milk"/>
    <x v="2"/>
    <s v="Total, allocated overhead"/>
    <x v="23"/>
    <s v="dollars per hundredweight sold"/>
    <s v="No specific size"/>
    <x v="3"/>
    <s v="United States"/>
    <x v="3"/>
    <n v="9.6199999999999992"/>
    <s v="Base survey of 2021"/>
    <x v="0"/>
  </r>
  <r>
    <s v="Milk"/>
    <x v="2"/>
    <s v="Total, allocated overhead"/>
    <x v="23"/>
    <s v="dollars per hundredweight sold"/>
    <s v="No specific size"/>
    <x v="4"/>
    <s v="United States"/>
    <x v="0"/>
    <n v="12.48"/>
    <s v="Base survey of 2021"/>
    <x v="0"/>
  </r>
  <r>
    <s v="Milk"/>
    <x v="2"/>
    <s v="Total, allocated overhead"/>
    <x v="23"/>
    <s v="dollars per hundredweight sold"/>
    <s v="No specific size"/>
    <x v="4"/>
    <s v="United States"/>
    <x v="1"/>
    <n v="13.45"/>
    <s v="Base survey of 2021"/>
    <x v="0"/>
  </r>
  <r>
    <s v="Milk"/>
    <x v="2"/>
    <s v="Total, allocated overhead"/>
    <x v="23"/>
    <s v="dollars per hundredweight sold"/>
    <s v="No specific size"/>
    <x v="4"/>
    <s v="United States"/>
    <x v="2"/>
    <n v="13.86"/>
    <s v="Base survey of 2021"/>
    <x v="0"/>
  </r>
  <r>
    <s v="Milk"/>
    <x v="2"/>
    <s v="Total, allocated overhead"/>
    <x v="23"/>
    <s v="dollars per hundredweight sold"/>
    <s v="No specific size"/>
    <x v="4"/>
    <s v="United States"/>
    <x v="3"/>
    <n v="14.38"/>
    <s v="Base survey of 2021"/>
    <x v="0"/>
  </r>
  <r>
    <s v="Milk"/>
    <x v="2"/>
    <s v="Total, allocated overhead"/>
    <x v="23"/>
    <s v="dollars per hundredweight sold"/>
    <s v="No specific size"/>
    <x v="5"/>
    <s v="United States"/>
    <x v="0"/>
    <n v="12.26"/>
    <s v="Base survey of 2021"/>
    <x v="0"/>
  </r>
  <r>
    <s v="Milk"/>
    <x v="2"/>
    <s v="Total, allocated overhead"/>
    <x v="23"/>
    <s v="dollars per hundredweight sold"/>
    <s v="No specific size"/>
    <x v="5"/>
    <s v="United States"/>
    <x v="1"/>
    <n v="13.53"/>
    <s v="Base survey of 2021"/>
    <x v="0"/>
  </r>
  <r>
    <s v="Milk"/>
    <x v="2"/>
    <s v="Total, allocated overhead"/>
    <x v="23"/>
    <s v="dollars per hundredweight sold"/>
    <s v="No specific size"/>
    <x v="5"/>
    <s v="United States"/>
    <x v="2"/>
    <n v="14.2"/>
    <s v="Base survey of 2021"/>
    <x v="0"/>
  </r>
  <r>
    <s v="Milk"/>
    <x v="2"/>
    <s v="Total, allocated overhead"/>
    <x v="23"/>
    <s v="dollars per hundredweight sold"/>
    <s v="No specific size"/>
    <x v="5"/>
    <s v="United States"/>
    <x v="3"/>
    <n v="14.51"/>
    <s v="Base survey of 2021"/>
    <x v="0"/>
  </r>
  <r>
    <s v="Milk"/>
    <x v="2"/>
    <s v="Total, allocated overhead"/>
    <x v="23"/>
    <s v="dollars per hundredweight sold"/>
    <s v="No specific size"/>
    <x v="6"/>
    <s v="United States"/>
    <x v="0"/>
    <n v="9.91"/>
    <s v="Base survey of 2021"/>
    <x v="0"/>
  </r>
  <r>
    <s v="Milk"/>
    <x v="2"/>
    <s v="Total, allocated overhead"/>
    <x v="23"/>
    <s v="dollars per hundredweight sold"/>
    <s v="No specific size"/>
    <x v="6"/>
    <s v="United States"/>
    <x v="1"/>
    <n v="10.89"/>
    <s v="Base survey of 2021"/>
    <x v="0"/>
  </r>
  <r>
    <s v="Milk"/>
    <x v="2"/>
    <s v="Total, allocated overhead"/>
    <x v="23"/>
    <s v="dollars per hundredweight sold"/>
    <s v="No specific size"/>
    <x v="6"/>
    <s v="United States"/>
    <x v="2"/>
    <n v="11.42"/>
    <s v="Base survey of 2021"/>
    <x v="0"/>
  </r>
  <r>
    <s v="Milk"/>
    <x v="2"/>
    <s v="Total, allocated overhead"/>
    <x v="23"/>
    <s v="dollars per hundredweight sold"/>
    <s v="No specific size"/>
    <x v="6"/>
    <s v="United States"/>
    <x v="3"/>
    <n v="11.62"/>
    <s v="Base survey of 2021"/>
    <x v="0"/>
  </r>
  <r>
    <s v="Milk"/>
    <x v="2"/>
    <s v="Total, allocated overhead"/>
    <x v="23"/>
    <s v="dollars per hundredweight sold"/>
    <s v="No specific size"/>
    <x v="7"/>
    <s v="United States"/>
    <x v="0"/>
    <n v="11.84"/>
    <s v="Base survey of 2021"/>
    <x v="0"/>
  </r>
  <r>
    <s v="Milk"/>
    <x v="2"/>
    <s v="Total, allocated overhead"/>
    <x v="23"/>
    <s v="dollars per hundredweight sold"/>
    <s v="No specific size"/>
    <x v="7"/>
    <s v="United States"/>
    <x v="1"/>
    <n v="12.91"/>
    <s v="Base survey of 2021"/>
    <x v="0"/>
  </r>
  <r>
    <s v="Milk"/>
    <x v="2"/>
    <s v="Total, allocated overhead"/>
    <x v="23"/>
    <s v="dollars per hundredweight sold"/>
    <s v="No specific size"/>
    <x v="7"/>
    <s v="United States"/>
    <x v="2"/>
    <n v="13.38"/>
    <s v="Base survey of 2021"/>
    <x v="0"/>
  </r>
  <r>
    <s v="Milk"/>
    <x v="2"/>
    <s v="Total, allocated overhead"/>
    <x v="23"/>
    <s v="dollars per hundredweight sold"/>
    <s v="No specific size"/>
    <x v="7"/>
    <s v="United States"/>
    <x v="3"/>
    <n v="13.93"/>
    <s v="Base survey of 2021"/>
    <x v="0"/>
  </r>
  <r>
    <s v="Milk"/>
    <x v="2"/>
    <s v="Total, allocated overhead"/>
    <x v="23"/>
    <s v="dollars per hundredweight sold"/>
    <s v="No specific size"/>
    <x v="8"/>
    <s v="United States"/>
    <x v="0"/>
    <n v="9.61"/>
    <s v="Base survey of 2021"/>
    <x v="0"/>
  </r>
  <r>
    <s v="Milk"/>
    <x v="2"/>
    <s v="Total, allocated overhead"/>
    <x v="23"/>
    <s v="dollars per hundredweight sold"/>
    <s v="No specific size"/>
    <x v="8"/>
    <s v="United States"/>
    <x v="1"/>
    <n v="10.49"/>
    <s v="Base survey of 2021"/>
    <x v="0"/>
  </r>
  <r>
    <s v="Milk"/>
    <x v="2"/>
    <s v="Total, allocated overhead"/>
    <x v="23"/>
    <s v="dollars per hundredweight sold"/>
    <s v="No specific size"/>
    <x v="8"/>
    <s v="United States"/>
    <x v="2"/>
    <n v="10.96"/>
    <s v="Base survey of 2021"/>
    <x v="0"/>
  </r>
  <r>
    <s v="Milk"/>
    <x v="2"/>
    <s v="Total, allocated overhead"/>
    <x v="23"/>
    <s v="dollars per hundredweight sold"/>
    <s v="No specific size"/>
    <x v="8"/>
    <s v="United States"/>
    <x v="3"/>
    <n v="11.39"/>
    <s v="Base survey of 2021"/>
    <x v="0"/>
  </r>
  <r>
    <s v="Milk"/>
    <x v="2"/>
    <s v="Total, allocated overhead"/>
    <x v="23"/>
    <s v="dollars per hundredweight sold"/>
    <s v="No specific size"/>
    <x v="9"/>
    <s v="United States"/>
    <x v="0"/>
    <n v="14.27"/>
    <s v="Base survey of 2021"/>
    <x v="0"/>
  </r>
  <r>
    <s v="Milk"/>
    <x v="2"/>
    <s v="Total, allocated overhead"/>
    <x v="23"/>
    <s v="dollars per hundredweight sold"/>
    <s v="No specific size"/>
    <x v="9"/>
    <s v="United States"/>
    <x v="1"/>
    <n v="15.61"/>
    <s v="Base survey of 2021"/>
    <x v="0"/>
  </r>
  <r>
    <s v="Milk"/>
    <x v="2"/>
    <s v="Total, allocated overhead"/>
    <x v="23"/>
    <s v="dollars per hundredweight sold"/>
    <s v="No specific size"/>
    <x v="9"/>
    <s v="United States"/>
    <x v="2"/>
    <n v="16.22"/>
    <s v="Base survey of 2021"/>
    <x v="0"/>
  </r>
  <r>
    <s v="Milk"/>
    <x v="2"/>
    <s v="Total, allocated overhead"/>
    <x v="23"/>
    <s v="dollars per hundredweight sold"/>
    <s v="No specific size"/>
    <x v="9"/>
    <s v="United States"/>
    <x v="3"/>
    <n v="16.66"/>
    <s v="Base survey of 2021"/>
    <x v="0"/>
  </r>
  <r>
    <s v="Milk"/>
    <x v="2"/>
    <s v="Total, allocated overhead"/>
    <x v="23"/>
    <s v="dollars per hundredweight sold"/>
    <s v="No specific size"/>
    <x v="10"/>
    <s v="United States"/>
    <x v="0"/>
    <n v="8.59"/>
    <s v="Base survey of 2021"/>
    <x v="0"/>
  </r>
  <r>
    <s v="Milk"/>
    <x v="2"/>
    <s v="Total, allocated overhead"/>
    <x v="23"/>
    <s v="dollars per hundredweight sold"/>
    <s v="No specific size"/>
    <x v="10"/>
    <s v="United States"/>
    <x v="1"/>
    <n v="9.48"/>
    <s v="Base survey of 2021"/>
    <x v="0"/>
  </r>
  <r>
    <s v="Milk"/>
    <x v="2"/>
    <s v="Total, allocated overhead"/>
    <x v="23"/>
    <s v="dollars per hundredweight sold"/>
    <s v="No specific size"/>
    <x v="10"/>
    <s v="United States"/>
    <x v="2"/>
    <n v="9.93"/>
    <s v="Base survey of 2021"/>
    <x v="0"/>
  </r>
  <r>
    <s v="Milk"/>
    <x v="2"/>
    <s v="Total, allocated overhead"/>
    <x v="23"/>
    <s v="dollars per hundredweight sold"/>
    <s v="No specific size"/>
    <x v="10"/>
    <s v="United States"/>
    <x v="3"/>
    <n v="10.15"/>
    <s v="Base survey of 2021"/>
    <x v="0"/>
  </r>
  <r>
    <s v="Milk"/>
    <x v="3"/>
    <s v="Total, costs listed"/>
    <x v="24"/>
    <s v="dollars per hundredweight sold"/>
    <s v="No specific size"/>
    <x v="0"/>
    <s v="United States"/>
    <x v="0"/>
    <n v="22.94"/>
    <s v="Base survey of 2021"/>
    <x v="0"/>
  </r>
  <r>
    <s v="Milk"/>
    <x v="3"/>
    <s v="Total, costs listed"/>
    <x v="24"/>
    <s v="dollars per hundredweight sold"/>
    <s v="No specific size"/>
    <x v="0"/>
    <s v="United States"/>
    <x v="1"/>
    <n v="27.33"/>
    <s v="Base survey of 2021"/>
    <x v="0"/>
  </r>
  <r>
    <s v="Milk"/>
    <x v="3"/>
    <s v="Total, costs listed"/>
    <x v="24"/>
    <s v="dollars per hundredweight sold"/>
    <s v="No specific size"/>
    <x v="0"/>
    <s v="United States"/>
    <x v="2"/>
    <n v="26.74"/>
    <s v="Base survey of 2021"/>
    <x v="0"/>
  </r>
  <r>
    <s v="Milk"/>
    <x v="3"/>
    <s v="Total, costs listed"/>
    <x v="24"/>
    <s v="dollars per hundredweight sold"/>
    <s v="No specific size"/>
    <x v="0"/>
    <s v="United States"/>
    <x v="3"/>
    <n v="23.65"/>
    <s v="Base survey of 2021"/>
    <x v="0"/>
  </r>
  <r>
    <s v="Milk"/>
    <x v="3"/>
    <s v="Total, costs listed"/>
    <x v="24"/>
    <s v="dollars per hundredweight sold"/>
    <s v="No specific size"/>
    <x v="1"/>
    <s v="United States"/>
    <x v="0"/>
    <n v="19.440000000000001"/>
    <s v="Base survey of 2021"/>
    <x v="0"/>
  </r>
  <r>
    <s v="Milk"/>
    <x v="3"/>
    <s v="Total, costs listed"/>
    <x v="24"/>
    <s v="dollars per hundredweight sold"/>
    <s v="No specific size"/>
    <x v="1"/>
    <s v="United States"/>
    <x v="1"/>
    <n v="23.38"/>
    <s v="Base survey of 2021"/>
    <x v="0"/>
  </r>
  <r>
    <s v="Milk"/>
    <x v="3"/>
    <s v="Total, costs listed"/>
    <x v="24"/>
    <s v="dollars per hundredweight sold"/>
    <s v="No specific size"/>
    <x v="1"/>
    <s v="United States"/>
    <x v="2"/>
    <n v="22.48"/>
    <s v="Base survey of 2021"/>
    <x v="0"/>
  </r>
  <r>
    <s v="Milk"/>
    <x v="3"/>
    <s v="Total, costs listed"/>
    <x v="24"/>
    <s v="dollars per hundredweight sold"/>
    <s v="No specific size"/>
    <x v="1"/>
    <s v="United States"/>
    <x v="3"/>
    <n v="19.190000000000001"/>
    <s v="Base survey of 2021"/>
    <x v="0"/>
  </r>
  <r>
    <s v="Milk"/>
    <x v="3"/>
    <s v="Total, costs listed"/>
    <x v="24"/>
    <s v="dollars per hundredweight sold"/>
    <s v="No specific size"/>
    <x v="2"/>
    <s v="United States"/>
    <x v="0"/>
    <n v="31.37"/>
    <s v="Base survey of 2021"/>
    <x v="0"/>
  </r>
  <r>
    <s v="Milk"/>
    <x v="3"/>
    <s v="Total, costs listed"/>
    <x v="24"/>
    <s v="dollars per hundredweight sold"/>
    <s v="No specific size"/>
    <x v="2"/>
    <s v="United States"/>
    <x v="1"/>
    <n v="36.92"/>
    <s v="Base survey of 2021"/>
    <x v="0"/>
  </r>
  <r>
    <s v="Milk"/>
    <x v="3"/>
    <s v="Total, costs listed"/>
    <x v="24"/>
    <s v="dollars per hundredweight sold"/>
    <s v="No specific size"/>
    <x v="2"/>
    <s v="United States"/>
    <x v="2"/>
    <n v="36.76"/>
    <s v="Base survey of 2021"/>
    <x v="0"/>
  </r>
  <r>
    <s v="Milk"/>
    <x v="3"/>
    <s v="Total, costs listed"/>
    <x v="24"/>
    <s v="dollars per hundredweight sold"/>
    <s v="No specific size"/>
    <x v="2"/>
    <s v="United States"/>
    <x v="3"/>
    <n v="33.840000000000003"/>
    <s v="Base survey of 2021"/>
    <x v="0"/>
  </r>
  <r>
    <s v="Milk"/>
    <x v="3"/>
    <s v="Total, costs listed"/>
    <x v="24"/>
    <s v="dollars per hundredweight sold"/>
    <s v="No specific size"/>
    <x v="3"/>
    <s v="United States"/>
    <x v="0"/>
    <n v="20.81"/>
    <s v="Base survey of 2021"/>
    <x v="0"/>
  </r>
  <r>
    <s v="Milk"/>
    <x v="3"/>
    <s v="Total, costs listed"/>
    <x v="24"/>
    <s v="dollars per hundredweight sold"/>
    <s v="No specific size"/>
    <x v="3"/>
    <s v="United States"/>
    <x v="1"/>
    <n v="24.65"/>
    <s v="Base survey of 2021"/>
    <x v="0"/>
  </r>
  <r>
    <s v="Milk"/>
    <x v="3"/>
    <s v="Total, costs listed"/>
    <x v="24"/>
    <s v="dollars per hundredweight sold"/>
    <s v="No specific size"/>
    <x v="3"/>
    <s v="United States"/>
    <x v="2"/>
    <n v="24.15"/>
    <s v="Base survey of 2021"/>
    <x v="0"/>
  </r>
  <r>
    <s v="Milk"/>
    <x v="3"/>
    <s v="Total, costs listed"/>
    <x v="24"/>
    <s v="dollars per hundredweight sold"/>
    <s v="No specific size"/>
    <x v="3"/>
    <s v="United States"/>
    <x v="3"/>
    <n v="21.74"/>
    <s v="Base survey of 2021"/>
    <x v="0"/>
  </r>
  <r>
    <s v="Milk"/>
    <x v="3"/>
    <s v="Total, costs listed"/>
    <x v="24"/>
    <s v="dollars per hundredweight sold"/>
    <s v="No specific size"/>
    <x v="4"/>
    <s v="United States"/>
    <x v="0"/>
    <n v="25.76"/>
    <s v="Base survey of 2021"/>
    <x v="0"/>
  </r>
  <r>
    <s v="Milk"/>
    <x v="3"/>
    <s v="Total, costs listed"/>
    <x v="24"/>
    <s v="dollars per hundredweight sold"/>
    <s v="No specific size"/>
    <x v="4"/>
    <s v="United States"/>
    <x v="1"/>
    <n v="29.93"/>
    <s v="Base survey of 2021"/>
    <x v="0"/>
  </r>
  <r>
    <s v="Milk"/>
    <x v="3"/>
    <s v="Total, costs listed"/>
    <x v="24"/>
    <s v="dollars per hundredweight sold"/>
    <s v="No specific size"/>
    <x v="4"/>
    <s v="United States"/>
    <x v="2"/>
    <n v="29.66"/>
    <s v="Base survey of 2021"/>
    <x v="0"/>
  </r>
  <r>
    <s v="Milk"/>
    <x v="3"/>
    <s v="Total, costs listed"/>
    <x v="24"/>
    <s v="dollars per hundredweight sold"/>
    <s v="No specific size"/>
    <x v="4"/>
    <s v="United States"/>
    <x v="3"/>
    <n v="27.3"/>
    <s v="Base survey of 2021"/>
    <x v="0"/>
  </r>
  <r>
    <s v="Milk"/>
    <x v="3"/>
    <s v="Total, costs listed"/>
    <x v="24"/>
    <s v="dollars per hundredweight sold"/>
    <s v="No specific size"/>
    <x v="5"/>
    <s v="United States"/>
    <x v="0"/>
    <n v="30.54"/>
    <s v="Base survey of 2021"/>
    <x v="0"/>
  </r>
  <r>
    <s v="Milk"/>
    <x v="3"/>
    <s v="Total, costs listed"/>
    <x v="24"/>
    <s v="dollars per hundredweight sold"/>
    <s v="No specific size"/>
    <x v="5"/>
    <s v="United States"/>
    <x v="1"/>
    <n v="36.22"/>
    <s v="Base survey of 2021"/>
    <x v="0"/>
  </r>
  <r>
    <s v="Milk"/>
    <x v="3"/>
    <s v="Total, costs listed"/>
    <x v="24"/>
    <s v="dollars per hundredweight sold"/>
    <s v="No specific size"/>
    <x v="5"/>
    <s v="United States"/>
    <x v="2"/>
    <n v="36.14"/>
    <s v="Base survey of 2021"/>
    <x v="0"/>
  </r>
  <r>
    <s v="Milk"/>
    <x v="3"/>
    <s v="Total, costs listed"/>
    <x v="24"/>
    <s v="dollars per hundredweight sold"/>
    <s v="No specific size"/>
    <x v="5"/>
    <s v="United States"/>
    <x v="3"/>
    <n v="32.69"/>
    <s v="Base survey of 2021"/>
    <x v="0"/>
  </r>
  <r>
    <s v="Milk"/>
    <x v="3"/>
    <s v="Total, costs listed"/>
    <x v="24"/>
    <s v="dollars per hundredweight sold"/>
    <s v="No specific size"/>
    <x v="6"/>
    <s v="United States"/>
    <x v="0"/>
    <n v="24.11"/>
    <s v="Base survey of 2021"/>
    <x v="0"/>
  </r>
  <r>
    <s v="Milk"/>
    <x v="3"/>
    <s v="Total, costs listed"/>
    <x v="24"/>
    <s v="dollars per hundredweight sold"/>
    <s v="No specific size"/>
    <x v="6"/>
    <s v="United States"/>
    <x v="1"/>
    <n v="28.5"/>
    <s v="Base survey of 2021"/>
    <x v="0"/>
  </r>
  <r>
    <s v="Milk"/>
    <x v="3"/>
    <s v="Total, costs listed"/>
    <x v="24"/>
    <s v="dollars per hundredweight sold"/>
    <s v="No specific size"/>
    <x v="6"/>
    <s v="United States"/>
    <x v="2"/>
    <n v="28.27"/>
    <s v="Base survey of 2021"/>
    <x v="0"/>
  </r>
  <r>
    <s v="Milk"/>
    <x v="3"/>
    <s v="Total, costs listed"/>
    <x v="24"/>
    <s v="dollars per hundredweight sold"/>
    <s v="No specific size"/>
    <x v="6"/>
    <s v="United States"/>
    <x v="3"/>
    <n v="25.58"/>
    <s v="Base survey of 2021"/>
    <x v="0"/>
  </r>
  <r>
    <s v="Milk"/>
    <x v="3"/>
    <s v="Total, costs listed"/>
    <x v="24"/>
    <s v="dollars per hundredweight sold"/>
    <s v="No specific size"/>
    <x v="7"/>
    <s v="United States"/>
    <x v="0"/>
    <n v="26.74"/>
    <s v="Base survey of 2021"/>
    <x v="0"/>
  </r>
  <r>
    <s v="Milk"/>
    <x v="3"/>
    <s v="Total, costs listed"/>
    <x v="24"/>
    <s v="dollars per hundredweight sold"/>
    <s v="No specific size"/>
    <x v="7"/>
    <s v="United States"/>
    <x v="1"/>
    <n v="31.38"/>
    <s v="Base survey of 2021"/>
    <x v="0"/>
  </r>
  <r>
    <s v="Milk"/>
    <x v="3"/>
    <s v="Total, costs listed"/>
    <x v="24"/>
    <s v="dollars per hundredweight sold"/>
    <s v="No specific size"/>
    <x v="7"/>
    <s v="United States"/>
    <x v="2"/>
    <n v="31.08"/>
    <s v="Base survey of 2021"/>
    <x v="0"/>
  </r>
  <r>
    <s v="Milk"/>
    <x v="3"/>
    <s v="Total, costs listed"/>
    <x v="24"/>
    <s v="dollars per hundredweight sold"/>
    <s v="No specific size"/>
    <x v="7"/>
    <s v="United States"/>
    <x v="3"/>
    <n v="28.62"/>
    <s v="Base survey of 2021"/>
    <x v="0"/>
  </r>
  <r>
    <s v="Milk"/>
    <x v="3"/>
    <s v="Total, costs listed"/>
    <x v="24"/>
    <s v="dollars per hundredweight sold"/>
    <s v="No specific size"/>
    <x v="8"/>
    <s v="United States"/>
    <x v="0"/>
    <n v="24.35"/>
    <s v="Base survey of 2021"/>
    <x v="0"/>
  </r>
  <r>
    <s v="Milk"/>
    <x v="3"/>
    <s v="Total, costs listed"/>
    <x v="24"/>
    <s v="dollars per hundredweight sold"/>
    <s v="No specific size"/>
    <x v="8"/>
    <s v="United States"/>
    <x v="1"/>
    <n v="28.79"/>
    <s v="Base survey of 2021"/>
    <x v="0"/>
  </r>
  <r>
    <s v="Milk"/>
    <x v="3"/>
    <s v="Total, costs listed"/>
    <x v="24"/>
    <s v="dollars per hundredweight sold"/>
    <s v="No specific size"/>
    <x v="8"/>
    <s v="United States"/>
    <x v="2"/>
    <n v="28.47"/>
    <s v="Base survey of 2021"/>
    <x v="0"/>
  </r>
  <r>
    <s v="Milk"/>
    <x v="3"/>
    <s v="Total, costs listed"/>
    <x v="24"/>
    <s v="dollars per hundredweight sold"/>
    <s v="No specific size"/>
    <x v="8"/>
    <s v="United States"/>
    <x v="3"/>
    <n v="25.87"/>
    <s v="Base survey of 2021"/>
    <x v="0"/>
  </r>
  <r>
    <s v="Milk"/>
    <x v="3"/>
    <s v="Total, costs listed"/>
    <x v="24"/>
    <s v="dollars per hundredweight sold"/>
    <s v="No specific size"/>
    <x v="9"/>
    <s v="United States"/>
    <x v="0"/>
    <n v="31.18"/>
    <s v="Base survey of 2021"/>
    <x v="0"/>
  </r>
  <r>
    <s v="Milk"/>
    <x v="3"/>
    <s v="Total, costs listed"/>
    <x v="24"/>
    <s v="dollars per hundredweight sold"/>
    <s v="No specific size"/>
    <x v="9"/>
    <s v="United States"/>
    <x v="1"/>
    <n v="36.549999999999997"/>
    <s v="Base survey of 2021"/>
    <x v="0"/>
  </r>
  <r>
    <s v="Milk"/>
    <x v="3"/>
    <s v="Total, costs listed"/>
    <x v="24"/>
    <s v="dollars per hundredweight sold"/>
    <s v="No specific size"/>
    <x v="9"/>
    <s v="United States"/>
    <x v="2"/>
    <n v="36.549999999999997"/>
    <s v="Base survey of 2021"/>
    <x v="0"/>
  </r>
  <r>
    <s v="Milk"/>
    <x v="3"/>
    <s v="Total, costs listed"/>
    <x v="24"/>
    <s v="dollars per hundredweight sold"/>
    <s v="No specific size"/>
    <x v="9"/>
    <s v="United States"/>
    <x v="3"/>
    <n v="33.6"/>
    <s v="Base survey of 2021"/>
    <x v="0"/>
  </r>
  <r>
    <s v="Milk"/>
    <x v="3"/>
    <s v="Total, costs listed"/>
    <x v="24"/>
    <s v="dollars per hundredweight sold"/>
    <s v="No specific size"/>
    <x v="10"/>
    <s v="United States"/>
    <x v="0"/>
    <n v="23.08"/>
    <s v="Base survey of 2021"/>
    <x v="0"/>
  </r>
  <r>
    <s v="Milk"/>
    <x v="3"/>
    <s v="Total, costs listed"/>
    <x v="24"/>
    <s v="dollars per hundredweight sold"/>
    <s v="No specific size"/>
    <x v="10"/>
    <s v="United States"/>
    <x v="1"/>
    <n v="27.41"/>
    <s v="Base survey of 2021"/>
    <x v="0"/>
  </r>
  <r>
    <s v="Milk"/>
    <x v="3"/>
    <s v="Total, costs listed"/>
    <x v="24"/>
    <s v="dollars per hundredweight sold"/>
    <s v="No specific size"/>
    <x v="10"/>
    <s v="United States"/>
    <x v="2"/>
    <n v="27.07"/>
    <s v="Base survey of 2021"/>
    <x v="0"/>
  </r>
  <r>
    <s v="Milk"/>
    <x v="3"/>
    <s v="Total, costs listed"/>
    <x v="24"/>
    <s v="dollars per hundredweight sold"/>
    <s v="No specific size"/>
    <x v="10"/>
    <s v="United States"/>
    <x v="3"/>
    <n v="24.29"/>
    <s v="Base survey of 2021"/>
    <x v="0"/>
  </r>
  <r>
    <s v="Milk"/>
    <x v="4"/>
    <s v="Value of production less total costs listed"/>
    <x v="25"/>
    <s v="dollars per hundredweight sold"/>
    <s v="No specific size"/>
    <x v="0"/>
    <s v="United States"/>
    <x v="0"/>
    <n v="-2.89"/>
    <s v="Base survey of 2021"/>
    <x v="0"/>
  </r>
  <r>
    <s v="Milk"/>
    <x v="4"/>
    <s v="Value of production less total costs listed"/>
    <x v="25"/>
    <s v="dollars per hundredweight sold"/>
    <s v="No specific size"/>
    <x v="0"/>
    <s v="United States"/>
    <x v="1"/>
    <n v="0.01"/>
    <s v="Base survey of 2021"/>
    <x v="0"/>
  </r>
  <r>
    <s v="Milk"/>
    <x v="4"/>
    <s v="Value of production less total costs listed"/>
    <x v="25"/>
    <s v="dollars per hundredweight sold"/>
    <s v="No specific size"/>
    <x v="0"/>
    <s v="United States"/>
    <x v="2"/>
    <n v="-4.2300000000000004"/>
    <s v="Base survey of 2021"/>
    <x v="0"/>
  </r>
  <r>
    <s v="Milk"/>
    <x v="4"/>
    <s v="Value of production less total costs listed"/>
    <x v="25"/>
    <s v="dollars per hundredweight sold"/>
    <s v="No specific size"/>
    <x v="0"/>
    <s v="United States"/>
    <x v="3"/>
    <n v="1.29"/>
    <s v="Base survey of 2021"/>
    <x v="0"/>
  </r>
  <r>
    <s v="Milk"/>
    <x v="4"/>
    <s v="Value of production less total costs listed"/>
    <x v="25"/>
    <s v="dollars per hundredweight sold"/>
    <s v="No specific size"/>
    <x v="1"/>
    <s v="United States"/>
    <x v="0"/>
    <n v="0.55000000000000004"/>
    <s v="Base survey of 2021"/>
    <x v="0"/>
  </r>
  <r>
    <s v="Milk"/>
    <x v="4"/>
    <s v="Value of production less total costs listed"/>
    <x v="25"/>
    <s v="dollars per hundredweight sold"/>
    <s v="No specific size"/>
    <x v="1"/>
    <s v="United States"/>
    <x v="1"/>
    <n v="4.0199999999999996"/>
    <s v="Base survey of 2021"/>
    <x v="0"/>
  </r>
  <r>
    <s v="Milk"/>
    <x v="4"/>
    <s v="Value of production less total costs listed"/>
    <x v="25"/>
    <s v="dollars per hundredweight sold"/>
    <s v="No specific size"/>
    <x v="1"/>
    <s v="United States"/>
    <x v="2"/>
    <n v="-0.11"/>
    <s v="Base survey of 2021"/>
    <x v="0"/>
  </r>
  <r>
    <s v="Milk"/>
    <x v="4"/>
    <s v="Value of production less total costs listed"/>
    <x v="25"/>
    <s v="dollars per hundredweight sold"/>
    <s v="No specific size"/>
    <x v="1"/>
    <s v="United States"/>
    <x v="3"/>
    <n v="5.09"/>
    <s v="Base survey of 2021"/>
    <x v="0"/>
  </r>
  <r>
    <s v="Milk"/>
    <x v="4"/>
    <s v="Value of production less total costs listed"/>
    <x v="25"/>
    <s v="dollars per hundredweight sold"/>
    <s v="No specific size"/>
    <x v="2"/>
    <s v="United States"/>
    <x v="0"/>
    <n v="-9.2100000000000009"/>
    <s v="Base survey of 2021"/>
    <x v="0"/>
  </r>
  <r>
    <s v="Milk"/>
    <x v="4"/>
    <s v="Value of production less total costs listed"/>
    <x v="25"/>
    <s v="dollars per hundredweight sold"/>
    <s v="No specific size"/>
    <x v="2"/>
    <s v="United States"/>
    <x v="1"/>
    <n v="-6.44"/>
    <s v="Base survey of 2021"/>
    <x v="0"/>
  </r>
  <r>
    <s v="Milk"/>
    <x v="4"/>
    <s v="Value of production less total costs listed"/>
    <x v="25"/>
    <s v="dollars per hundredweight sold"/>
    <s v="No specific size"/>
    <x v="2"/>
    <s v="United States"/>
    <x v="2"/>
    <n v="-10.62"/>
    <s v="Base survey of 2021"/>
    <x v="0"/>
  </r>
  <r>
    <s v="Milk"/>
    <x v="4"/>
    <s v="Value of production less total costs listed"/>
    <x v="25"/>
    <s v="dollars per hundredweight sold"/>
    <s v="No specific size"/>
    <x v="2"/>
    <s v="United States"/>
    <x v="3"/>
    <n v="-4.72"/>
    <s v="Base survey of 2021"/>
    <x v="0"/>
  </r>
  <r>
    <s v="Milk"/>
    <x v="4"/>
    <s v="Value of production less total costs listed"/>
    <x v="25"/>
    <s v="dollars per hundredweight sold"/>
    <s v="No specific size"/>
    <x v="3"/>
    <s v="United States"/>
    <x v="0"/>
    <n v="-1.59"/>
    <s v="Base survey of 2021"/>
    <x v="0"/>
  </r>
  <r>
    <s v="Milk"/>
    <x v="4"/>
    <s v="Value of production less total costs listed"/>
    <x v="25"/>
    <s v="dollars per hundredweight sold"/>
    <s v="No specific size"/>
    <x v="3"/>
    <s v="United States"/>
    <x v="1"/>
    <n v="0.47"/>
    <s v="Base survey of 2021"/>
    <x v="0"/>
  </r>
  <r>
    <s v="Milk"/>
    <x v="4"/>
    <s v="Value of production less total costs listed"/>
    <x v="25"/>
    <s v="dollars per hundredweight sold"/>
    <s v="No specific size"/>
    <x v="3"/>
    <s v="United States"/>
    <x v="2"/>
    <n v="-4.25"/>
    <s v="Base survey of 2021"/>
    <x v="0"/>
  </r>
  <r>
    <s v="Milk"/>
    <x v="4"/>
    <s v="Value of production less total costs listed"/>
    <x v="25"/>
    <s v="dollars per hundredweight sold"/>
    <s v="No specific size"/>
    <x v="3"/>
    <s v="United States"/>
    <x v="3"/>
    <n v="1.31"/>
    <s v="Base survey of 2021"/>
    <x v="0"/>
  </r>
  <r>
    <s v="Milk"/>
    <x v="4"/>
    <s v="Value of production less total costs listed"/>
    <x v="25"/>
    <s v="dollars per hundredweight sold"/>
    <s v="No specific size"/>
    <x v="4"/>
    <s v="United States"/>
    <x v="0"/>
    <n v="-5.28"/>
    <s v="Base survey of 2021"/>
    <x v="0"/>
  </r>
  <r>
    <s v="Milk"/>
    <x v="4"/>
    <s v="Value of production less total costs listed"/>
    <x v="25"/>
    <s v="dollars per hundredweight sold"/>
    <s v="No specific size"/>
    <x v="4"/>
    <s v="United States"/>
    <x v="1"/>
    <n v="-1.97"/>
    <s v="Base survey of 2021"/>
    <x v="0"/>
  </r>
  <r>
    <s v="Milk"/>
    <x v="4"/>
    <s v="Value of production less total costs listed"/>
    <x v="25"/>
    <s v="dollars per hundredweight sold"/>
    <s v="No specific size"/>
    <x v="4"/>
    <s v="United States"/>
    <x v="2"/>
    <n v="-6.25"/>
    <s v="Base survey of 2021"/>
    <x v="0"/>
  </r>
  <r>
    <s v="Milk"/>
    <x v="4"/>
    <s v="Value of production less total costs listed"/>
    <x v="25"/>
    <s v="dollars per hundredweight sold"/>
    <s v="No specific size"/>
    <x v="4"/>
    <s v="United States"/>
    <x v="3"/>
    <n v="-2.3199999999999998"/>
    <s v="Base survey of 2021"/>
    <x v="0"/>
  </r>
  <r>
    <s v="Milk"/>
    <x v="4"/>
    <s v="Value of production less total costs listed"/>
    <x v="25"/>
    <s v="dollars per hundredweight sold"/>
    <s v="No specific size"/>
    <x v="5"/>
    <s v="United States"/>
    <x v="0"/>
    <n v="-11.41"/>
    <s v="Base survey of 2021"/>
    <x v="0"/>
  </r>
  <r>
    <s v="Milk"/>
    <x v="4"/>
    <s v="Value of production less total costs listed"/>
    <x v="25"/>
    <s v="dollars per hundredweight sold"/>
    <s v="No specific size"/>
    <x v="5"/>
    <s v="United States"/>
    <x v="1"/>
    <n v="-9.58"/>
    <s v="Base survey of 2021"/>
    <x v="0"/>
  </r>
  <r>
    <s v="Milk"/>
    <x v="4"/>
    <s v="Value of production less total costs listed"/>
    <x v="25"/>
    <s v="dollars per hundredweight sold"/>
    <s v="No specific size"/>
    <x v="5"/>
    <s v="United States"/>
    <x v="2"/>
    <n v="-13.82"/>
    <s v="Base survey of 2021"/>
    <x v="0"/>
  </r>
  <r>
    <s v="Milk"/>
    <x v="4"/>
    <s v="Value of production less total costs listed"/>
    <x v="25"/>
    <s v="dollars per hundredweight sold"/>
    <s v="No specific size"/>
    <x v="5"/>
    <s v="United States"/>
    <x v="3"/>
    <n v="-7.4"/>
    <s v="Base survey of 2021"/>
    <x v="0"/>
  </r>
  <r>
    <s v="Milk"/>
    <x v="4"/>
    <s v="Value of production less total costs listed"/>
    <x v="25"/>
    <s v="dollars per hundredweight sold"/>
    <s v="No specific size"/>
    <x v="6"/>
    <s v="United States"/>
    <x v="0"/>
    <n v="-3.32"/>
    <s v="Base survey of 2021"/>
    <x v="0"/>
  </r>
  <r>
    <s v="Milk"/>
    <x v="4"/>
    <s v="Value of production less total costs listed"/>
    <x v="25"/>
    <s v="dollars per hundredweight sold"/>
    <s v="No specific size"/>
    <x v="6"/>
    <s v="United States"/>
    <x v="1"/>
    <n v="-1.02"/>
    <s v="Base survey of 2021"/>
    <x v="0"/>
  </r>
  <r>
    <s v="Milk"/>
    <x v="4"/>
    <s v="Value of production less total costs listed"/>
    <x v="25"/>
    <s v="dollars per hundredweight sold"/>
    <s v="No specific size"/>
    <x v="6"/>
    <s v="United States"/>
    <x v="2"/>
    <n v="-6.45"/>
    <s v="Base survey of 2021"/>
    <x v="0"/>
  </r>
  <r>
    <s v="Milk"/>
    <x v="4"/>
    <s v="Value of production less total costs listed"/>
    <x v="25"/>
    <s v="dollars per hundredweight sold"/>
    <s v="No specific size"/>
    <x v="6"/>
    <s v="United States"/>
    <x v="3"/>
    <n v="-0.36"/>
    <s v="Base survey of 2021"/>
    <x v="0"/>
  </r>
  <r>
    <s v="Milk"/>
    <x v="4"/>
    <s v="Value of production less total costs listed"/>
    <x v="25"/>
    <s v="dollars per hundredweight sold"/>
    <s v="No specific size"/>
    <x v="7"/>
    <s v="United States"/>
    <x v="0"/>
    <n v="-5.66"/>
    <s v="Base survey of 2021"/>
    <x v="0"/>
  </r>
  <r>
    <s v="Milk"/>
    <x v="4"/>
    <s v="Value of production less total costs listed"/>
    <x v="25"/>
    <s v="dollars per hundredweight sold"/>
    <s v="No specific size"/>
    <x v="7"/>
    <s v="United States"/>
    <x v="1"/>
    <n v="-2.29"/>
    <s v="Base survey of 2021"/>
    <x v="0"/>
  </r>
  <r>
    <s v="Milk"/>
    <x v="4"/>
    <s v="Value of production less total costs listed"/>
    <x v="25"/>
    <s v="dollars per hundredweight sold"/>
    <s v="No specific size"/>
    <x v="7"/>
    <s v="United States"/>
    <x v="2"/>
    <n v="-6.21"/>
    <s v="Base survey of 2021"/>
    <x v="0"/>
  </r>
  <r>
    <s v="Milk"/>
    <x v="4"/>
    <s v="Value of production less total costs listed"/>
    <x v="25"/>
    <s v="dollars per hundredweight sold"/>
    <s v="No specific size"/>
    <x v="7"/>
    <s v="United States"/>
    <x v="3"/>
    <n v="-1.62"/>
    <s v="Base survey of 2021"/>
    <x v="0"/>
  </r>
  <r>
    <s v="Milk"/>
    <x v="4"/>
    <s v="Value of production less total costs listed"/>
    <x v="25"/>
    <s v="dollars per hundredweight sold"/>
    <s v="No specific size"/>
    <x v="8"/>
    <s v="United States"/>
    <x v="0"/>
    <n v="-4.0999999999999996"/>
    <s v="Base survey of 2021"/>
    <x v="0"/>
  </r>
  <r>
    <s v="Milk"/>
    <x v="4"/>
    <s v="Value of production less total costs listed"/>
    <x v="25"/>
    <s v="dollars per hundredweight sold"/>
    <s v="No specific size"/>
    <x v="8"/>
    <s v="United States"/>
    <x v="1"/>
    <n v="-1.75"/>
    <s v="Base survey of 2021"/>
    <x v="0"/>
  </r>
  <r>
    <s v="Milk"/>
    <x v="4"/>
    <s v="Value of production less total costs listed"/>
    <x v="25"/>
    <s v="dollars per hundredweight sold"/>
    <s v="No specific size"/>
    <x v="8"/>
    <s v="United States"/>
    <x v="2"/>
    <n v="-5.28"/>
    <s v="Base survey of 2021"/>
    <x v="0"/>
  </r>
  <r>
    <s v="Milk"/>
    <x v="4"/>
    <s v="Value of production less total costs listed"/>
    <x v="25"/>
    <s v="dollars per hundredweight sold"/>
    <s v="No specific size"/>
    <x v="8"/>
    <s v="United States"/>
    <x v="3"/>
    <n v="-0.48"/>
    <s v="Base survey of 2021"/>
    <x v="0"/>
  </r>
  <r>
    <s v="Milk"/>
    <x v="4"/>
    <s v="Value of production less total costs listed"/>
    <x v="25"/>
    <s v="dollars per hundredweight sold"/>
    <s v="No specific size"/>
    <x v="9"/>
    <s v="United States"/>
    <x v="0"/>
    <n v="-10.220000000000001"/>
    <s v="Base survey of 2021"/>
    <x v="0"/>
  </r>
  <r>
    <s v="Milk"/>
    <x v="4"/>
    <s v="Value of production less total costs listed"/>
    <x v="25"/>
    <s v="dollars per hundredweight sold"/>
    <s v="No specific size"/>
    <x v="9"/>
    <s v="United States"/>
    <x v="1"/>
    <n v="-7.59"/>
    <s v="Base survey of 2021"/>
    <x v="0"/>
  </r>
  <r>
    <s v="Milk"/>
    <x v="4"/>
    <s v="Value of production less total costs listed"/>
    <x v="25"/>
    <s v="dollars per hundredweight sold"/>
    <s v="No specific size"/>
    <x v="9"/>
    <s v="United States"/>
    <x v="2"/>
    <n v="-12.48"/>
    <s v="Base survey of 2021"/>
    <x v="0"/>
  </r>
  <r>
    <s v="Milk"/>
    <x v="4"/>
    <s v="Value of production less total costs listed"/>
    <x v="25"/>
    <s v="dollars per hundredweight sold"/>
    <s v="No specific size"/>
    <x v="9"/>
    <s v="United States"/>
    <x v="3"/>
    <n v="-7.21"/>
    <s v="Base survey of 2021"/>
    <x v="0"/>
  </r>
  <r>
    <s v="Milk"/>
    <x v="4"/>
    <s v="Value of production less total costs listed"/>
    <x v="25"/>
    <s v="dollars per hundredweight sold"/>
    <s v="No specific size"/>
    <x v="10"/>
    <s v="United States"/>
    <x v="0"/>
    <n v="-2.6"/>
    <s v="Base survey of 2021"/>
    <x v="0"/>
  </r>
  <r>
    <s v="Milk"/>
    <x v="4"/>
    <s v="Value of production less total costs listed"/>
    <x v="25"/>
    <s v="dollars per hundredweight sold"/>
    <s v="No specific size"/>
    <x v="10"/>
    <s v="United States"/>
    <x v="1"/>
    <n v="-0.6"/>
    <s v="Base survey of 2021"/>
    <x v="0"/>
  </r>
  <r>
    <s v="Milk"/>
    <x v="4"/>
    <s v="Value of production less total costs listed"/>
    <x v="25"/>
    <s v="dollars per hundredweight sold"/>
    <s v="No specific size"/>
    <x v="10"/>
    <s v="United States"/>
    <x v="2"/>
    <n v="-5.43"/>
    <s v="Base survey of 2021"/>
    <x v="0"/>
  </r>
  <r>
    <s v="Milk"/>
    <x v="4"/>
    <s v="Value of production less total costs listed"/>
    <x v="25"/>
    <s v="dollars per hundredweight sold"/>
    <s v="No specific size"/>
    <x v="10"/>
    <s v="United States"/>
    <x v="3"/>
    <n v="-0.04"/>
    <s v="Base survey of 2021"/>
    <x v="0"/>
  </r>
  <r>
    <s v="Milk"/>
    <x v="4"/>
    <s v="Value of production less operating costs"/>
    <x v="26"/>
    <s v="dollars per hundredweight sold"/>
    <s v="No specific size"/>
    <x v="0"/>
    <s v="United States"/>
    <x v="0"/>
    <n v="5.1100000000000003"/>
    <s v="Base survey of 2021"/>
    <x v="0"/>
  </r>
  <r>
    <s v="Milk"/>
    <x v="4"/>
    <s v="Value of production less operating costs"/>
    <x v="26"/>
    <s v="dollars per hundredweight sold"/>
    <s v="No specific size"/>
    <x v="0"/>
    <s v="United States"/>
    <x v="1"/>
    <n v="8.7799999999999994"/>
    <s v="Base survey of 2021"/>
    <x v="0"/>
  </r>
  <r>
    <s v="Milk"/>
    <x v="4"/>
    <s v="Value of production less operating costs"/>
    <x v="26"/>
    <s v="dollars per hundredweight sold"/>
    <s v="No specific size"/>
    <x v="0"/>
    <s v="United States"/>
    <x v="2"/>
    <n v="4.9400000000000004"/>
    <s v="Base survey of 2021"/>
    <x v="0"/>
  </r>
  <r>
    <s v="Milk"/>
    <x v="4"/>
    <s v="Value of production less operating costs"/>
    <x v="26"/>
    <s v="dollars per hundredweight sold"/>
    <s v="No specific size"/>
    <x v="0"/>
    <s v="United States"/>
    <x v="3"/>
    <n v="10.7"/>
    <s v="Base survey of 2021"/>
    <x v="0"/>
  </r>
  <r>
    <s v="Milk"/>
    <x v="4"/>
    <s v="Value of production less operating costs"/>
    <x v="26"/>
    <s v="dollars per hundredweight sold"/>
    <s v="No specific size"/>
    <x v="1"/>
    <s v="United States"/>
    <x v="0"/>
    <n v="5.73"/>
    <s v="Base survey of 2021"/>
    <x v="0"/>
  </r>
  <r>
    <s v="Milk"/>
    <x v="4"/>
    <s v="Value of production less operating costs"/>
    <x v="26"/>
    <s v="dollars per hundredweight sold"/>
    <s v="No specific size"/>
    <x v="1"/>
    <s v="United States"/>
    <x v="1"/>
    <n v="9.65"/>
    <s v="Base survey of 2021"/>
    <x v="0"/>
  </r>
  <r>
    <s v="Milk"/>
    <x v="4"/>
    <s v="Value of production less operating costs"/>
    <x v="26"/>
    <s v="dollars per hundredweight sold"/>
    <s v="No specific size"/>
    <x v="1"/>
    <s v="United States"/>
    <x v="2"/>
    <n v="5.8"/>
    <s v="Base survey of 2021"/>
    <x v="0"/>
  </r>
  <r>
    <s v="Milk"/>
    <x v="4"/>
    <s v="Value of production less operating costs"/>
    <x v="26"/>
    <s v="dollars per hundredweight sold"/>
    <s v="No specific size"/>
    <x v="1"/>
    <s v="United States"/>
    <x v="3"/>
    <n v="11.12"/>
    <s v="Base survey of 2021"/>
    <x v="0"/>
  </r>
  <r>
    <s v="Milk"/>
    <x v="4"/>
    <s v="Value of production less operating costs"/>
    <x v="26"/>
    <s v="dollars per hundredweight sold"/>
    <s v="No specific size"/>
    <x v="2"/>
    <s v="United States"/>
    <x v="0"/>
    <n v="4.5599999999999996"/>
    <s v="Base survey of 2021"/>
    <x v="0"/>
  </r>
  <r>
    <s v="Milk"/>
    <x v="4"/>
    <s v="Value of production less operating costs"/>
    <x v="26"/>
    <s v="dollars per hundredweight sold"/>
    <s v="No specific size"/>
    <x v="2"/>
    <s v="United States"/>
    <x v="1"/>
    <n v="8.65"/>
    <s v="Base survey of 2021"/>
    <x v="0"/>
  </r>
  <r>
    <s v="Milk"/>
    <x v="4"/>
    <s v="Value of production less operating costs"/>
    <x v="26"/>
    <s v="dollars per hundredweight sold"/>
    <s v="No specific size"/>
    <x v="2"/>
    <s v="United States"/>
    <x v="2"/>
    <n v="5.16"/>
    <s v="Base survey of 2021"/>
    <x v="0"/>
  </r>
  <r>
    <s v="Milk"/>
    <x v="4"/>
    <s v="Value of production less operating costs"/>
    <x v="26"/>
    <s v="dollars per hundredweight sold"/>
    <s v="No specific size"/>
    <x v="2"/>
    <s v="United States"/>
    <x v="3"/>
    <n v="11.77"/>
    <s v="Base survey of 2021"/>
    <x v="0"/>
  </r>
  <r>
    <s v="Milk"/>
    <x v="4"/>
    <s v="Value of production less operating costs"/>
    <x v="26"/>
    <s v="dollars per hundredweight sold"/>
    <s v="No specific size"/>
    <x v="3"/>
    <s v="United States"/>
    <x v="0"/>
    <n v="6.72"/>
    <s v="Base survey of 2021"/>
    <x v="0"/>
  </r>
  <r>
    <s v="Milk"/>
    <x v="4"/>
    <s v="Value of production less operating costs"/>
    <x v="26"/>
    <s v="dollars per hundredweight sold"/>
    <s v="No specific size"/>
    <x v="3"/>
    <s v="United States"/>
    <x v="1"/>
    <n v="9.58"/>
    <s v="Base survey of 2021"/>
    <x v="0"/>
  </r>
  <r>
    <s v="Milk"/>
    <x v="4"/>
    <s v="Value of production less operating costs"/>
    <x v="26"/>
    <s v="dollars per hundredweight sold"/>
    <s v="No specific size"/>
    <x v="3"/>
    <s v="United States"/>
    <x v="2"/>
    <n v="5.14"/>
    <s v="Base survey of 2021"/>
    <x v="0"/>
  </r>
  <r>
    <s v="Milk"/>
    <x v="4"/>
    <s v="Value of production less operating costs"/>
    <x v="26"/>
    <s v="dollars per hundredweight sold"/>
    <s v="No specific size"/>
    <x v="3"/>
    <s v="United States"/>
    <x v="3"/>
    <n v="10.93"/>
    <s v="Base survey of 2021"/>
    <x v="0"/>
  </r>
  <r>
    <s v="Milk"/>
    <x v="4"/>
    <s v="Value of production less operating costs"/>
    <x v="26"/>
    <s v="dollars per hundredweight sold"/>
    <s v="No specific size"/>
    <x v="4"/>
    <s v="United States"/>
    <x v="0"/>
    <n v="7.2"/>
    <s v="Base survey of 2021"/>
    <x v="0"/>
  </r>
  <r>
    <s v="Milk"/>
    <x v="4"/>
    <s v="Value of production less operating costs"/>
    <x v="26"/>
    <s v="dollars per hundredweight sold"/>
    <s v="No specific size"/>
    <x v="4"/>
    <s v="United States"/>
    <x v="1"/>
    <n v="11.48"/>
    <s v="Base survey of 2021"/>
    <x v="0"/>
  </r>
  <r>
    <s v="Milk"/>
    <x v="4"/>
    <s v="Value of production less operating costs"/>
    <x v="26"/>
    <s v="dollars per hundredweight sold"/>
    <s v="No specific size"/>
    <x v="4"/>
    <s v="United States"/>
    <x v="2"/>
    <n v="7.61"/>
    <s v="Base survey of 2021"/>
    <x v="0"/>
  </r>
  <r>
    <s v="Milk"/>
    <x v="4"/>
    <s v="Value of production less operating costs"/>
    <x v="26"/>
    <s v="dollars per hundredweight sold"/>
    <s v="No specific size"/>
    <x v="4"/>
    <s v="United States"/>
    <x v="3"/>
    <n v="12.06"/>
    <s v="Base survey of 2021"/>
    <x v="0"/>
  </r>
  <r>
    <s v="Milk"/>
    <x v="4"/>
    <s v="Value of production less operating costs"/>
    <x v="26"/>
    <s v="dollars per hundredweight sold"/>
    <s v="No specific size"/>
    <x v="5"/>
    <s v="United States"/>
    <x v="0"/>
    <n v="0.85"/>
    <s v="Base survey of 2021"/>
    <x v="0"/>
  </r>
  <r>
    <s v="Milk"/>
    <x v="4"/>
    <s v="Value of production less operating costs"/>
    <x v="26"/>
    <s v="dollars per hundredweight sold"/>
    <s v="No specific size"/>
    <x v="5"/>
    <s v="United States"/>
    <x v="1"/>
    <n v="3.95"/>
    <s v="Base survey of 2021"/>
    <x v="0"/>
  </r>
  <r>
    <s v="Milk"/>
    <x v="4"/>
    <s v="Value of production less operating costs"/>
    <x v="26"/>
    <s v="dollars per hundredweight sold"/>
    <s v="No specific size"/>
    <x v="5"/>
    <s v="United States"/>
    <x v="2"/>
    <n v="0.38"/>
    <s v="Base survey of 2021"/>
    <x v="0"/>
  </r>
  <r>
    <s v="Milk"/>
    <x v="4"/>
    <s v="Value of production less operating costs"/>
    <x v="26"/>
    <s v="dollars per hundredweight sold"/>
    <s v="No specific size"/>
    <x v="5"/>
    <s v="United States"/>
    <x v="3"/>
    <n v="7.11"/>
    <s v="Base survey of 2021"/>
    <x v="0"/>
  </r>
  <r>
    <s v="Milk"/>
    <x v="4"/>
    <s v="Value of production less operating costs"/>
    <x v="26"/>
    <s v="dollars per hundredweight sold"/>
    <s v="No specific size"/>
    <x v="6"/>
    <s v="United States"/>
    <x v="0"/>
    <n v="6.59"/>
    <s v="Base survey of 2021"/>
    <x v="0"/>
  </r>
  <r>
    <s v="Milk"/>
    <x v="4"/>
    <s v="Value of production less operating costs"/>
    <x v="26"/>
    <s v="dollars per hundredweight sold"/>
    <s v="No specific size"/>
    <x v="6"/>
    <s v="United States"/>
    <x v="1"/>
    <n v="9.8699999999999992"/>
    <s v="Base survey of 2021"/>
    <x v="0"/>
  </r>
  <r>
    <s v="Milk"/>
    <x v="4"/>
    <s v="Value of production less operating costs"/>
    <x v="26"/>
    <s v="dollars per hundredweight sold"/>
    <s v="No specific size"/>
    <x v="6"/>
    <s v="United States"/>
    <x v="2"/>
    <n v="4.97"/>
    <s v="Base survey of 2021"/>
    <x v="0"/>
  </r>
  <r>
    <s v="Milk"/>
    <x v="4"/>
    <s v="Value of production less operating costs"/>
    <x v="26"/>
    <s v="dollars per hundredweight sold"/>
    <s v="No specific size"/>
    <x v="6"/>
    <s v="United States"/>
    <x v="3"/>
    <n v="11.26"/>
    <s v="Base survey of 2021"/>
    <x v="0"/>
  </r>
  <r>
    <s v="Milk"/>
    <x v="4"/>
    <s v="Value of production less operating costs"/>
    <x v="26"/>
    <s v="dollars per hundredweight sold"/>
    <s v="No specific size"/>
    <x v="7"/>
    <s v="United States"/>
    <x v="0"/>
    <n v="6.18"/>
    <s v="Base survey of 2021"/>
    <x v="0"/>
  </r>
  <r>
    <s v="Milk"/>
    <x v="4"/>
    <s v="Value of production less operating costs"/>
    <x v="26"/>
    <s v="dollars per hundredweight sold"/>
    <s v="No specific size"/>
    <x v="7"/>
    <s v="United States"/>
    <x v="1"/>
    <n v="10.62"/>
    <s v="Base survey of 2021"/>
    <x v="0"/>
  </r>
  <r>
    <s v="Milk"/>
    <x v="4"/>
    <s v="Value of production less operating costs"/>
    <x v="26"/>
    <s v="dollars per hundredweight sold"/>
    <s v="No specific size"/>
    <x v="7"/>
    <s v="United States"/>
    <x v="2"/>
    <n v="7.17"/>
    <s v="Base survey of 2021"/>
    <x v="0"/>
  </r>
  <r>
    <s v="Milk"/>
    <x v="4"/>
    <s v="Value of production less operating costs"/>
    <x v="26"/>
    <s v="dollars per hundredweight sold"/>
    <s v="No specific size"/>
    <x v="7"/>
    <s v="United States"/>
    <x v="3"/>
    <n v="12.31"/>
    <s v="Base survey of 2021"/>
    <x v="0"/>
  </r>
  <r>
    <s v="Milk"/>
    <x v="4"/>
    <s v="Value of production less operating costs"/>
    <x v="26"/>
    <s v="dollars per hundredweight sold"/>
    <s v="No specific size"/>
    <x v="8"/>
    <s v="United States"/>
    <x v="0"/>
    <n v="5.51"/>
    <s v="Base survey of 2021"/>
    <x v="0"/>
  </r>
  <r>
    <s v="Milk"/>
    <x v="4"/>
    <s v="Value of production less operating costs"/>
    <x v="26"/>
    <s v="dollars per hundredweight sold"/>
    <s v="No specific size"/>
    <x v="8"/>
    <s v="United States"/>
    <x v="1"/>
    <n v="8.74"/>
    <s v="Base survey of 2021"/>
    <x v="0"/>
  </r>
  <r>
    <s v="Milk"/>
    <x v="4"/>
    <s v="Value of production less operating costs"/>
    <x v="26"/>
    <s v="dollars per hundredweight sold"/>
    <s v="No specific size"/>
    <x v="8"/>
    <s v="United States"/>
    <x v="2"/>
    <n v="5.68"/>
    <s v="Base survey of 2021"/>
    <x v="0"/>
  </r>
  <r>
    <s v="Milk"/>
    <x v="4"/>
    <s v="Value of production less operating costs"/>
    <x v="26"/>
    <s v="dollars per hundredweight sold"/>
    <s v="No specific size"/>
    <x v="8"/>
    <s v="United States"/>
    <x v="3"/>
    <n v="10.91"/>
    <s v="Base survey of 2021"/>
    <x v="0"/>
  </r>
  <r>
    <s v="Milk"/>
    <x v="4"/>
    <s v="Value of production less operating costs"/>
    <x v="26"/>
    <s v="dollars per hundredweight sold"/>
    <s v="No specific size"/>
    <x v="9"/>
    <s v="United States"/>
    <x v="0"/>
    <n v="4.05"/>
    <s v="Base survey of 2021"/>
    <x v="0"/>
  </r>
  <r>
    <s v="Milk"/>
    <x v="4"/>
    <s v="Value of production less operating costs"/>
    <x v="26"/>
    <s v="dollars per hundredweight sold"/>
    <s v="No specific size"/>
    <x v="9"/>
    <s v="United States"/>
    <x v="1"/>
    <n v="8.02"/>
    <s v="Base survey of 2021"/>
    <x v="0"/>
  </r>
  <r>
    <s v="Milk"/>
    <x v="4"/>
    <s v="Value of production less operating costs"/>
    <x v="26"/>
    <s v="dollars per hundredweight sold"/>
    <s v="No specific size"/>
    <x v="9"/>
    <s v="United States"/>
    <x v="2"/>
    <n v="3.74"/>
    <s v="Base survey of 2021"/>
    <x v="0"/>
  </r>
  <r>
    <s v="Milk"/>
    <x v="4"/>
    <s v="Value of production less operating costs"/>
    <x v="26"/>
    <s v="dollars per hundredweight sold"/>
    <s v="No specific size"/>
    <x v="9"/>
    <s v="United States"/>
    <x v="3"/>
    <n v="9.4499999999999993"/>
    <s v="Base survey of 2021"/>
    <x v="0"/>
  </r>
  <r>
    <s v="Milk"/>
    <x v="4"/>
    <s v="Value of production less operating costs"/>
    <x v="26"/>
    <s v="dollars per hundredweight sold"/>
    <s v="No specific size"/>
    <x v="10"/>
    <s v="United States"/>
    <x v="0"/>
    <n v="5.99"/>
    <s v="Base survey of 2021"/>
    <x v="0"/>
  </r>
  <r>
    <s v="Milk"/>
    <x v="4"/>
    <s v="Value of production less operating costs"/>
    <x v="26"/>
    <s v="dollars per hundredweight sold"/>
    <s v="No specific size"/>
    <x v="10"/>
    <s v="United States"/>
    <x v="1"/>
    <n v="8.8800000000000008"/>
    <s v="Base survey of 2021"/>
    <x v="0"/>
  </r>
  <r>
    <s v="Milk"/>
    <x v="4"/>
    <s v="Value of production less operating costs"/>
    <x v="26"/>
    <s v="dollars per hundredweight sold"/>
    <s v="No specific size"/>
    <x v="10"/>
    <s v="United States"/>
    <x v="2"/>
    <n v="4.5"/>
    <s v="Base survey of 2021"/>
    <x v="0"/>
  </r>
  <r>
    <s v="Milk"/>
    <x v="4"/>
    <s v="Value of production less operating costs"/>
    <x v="26"/>
    <s v="dollars per hundredweight sold"/>
    <s v="No specific size"/>
    <x v="10"/>
    <s v="United States"/>
    <x v="3"/>
    <n v="10.11"/>
    <s v="Base survey of 2021"/>
    <x v="0"/>
  </r>
  <r>
    <s v="Milk"/>
    <x v="5"/>
    <s v="Milk cows"/>
    <x v="27"/>
    <s v="head per farm"/>
    <s v="No specific size"/>
    <x v="0"/>
    <s v="United States"/>
    <x v="0"/>
    <n v="283"/>
    <s v="Base survey of 2021"/>
    <x v="0"/>
  </r>
  <r>
    <s v="Milk"/>
    <x v="5"/>
    <s v="Milk cows"/>
    <x v="27"/>
    <s v="head per farm"/>
    <s v="No specific size"/>
    <x v="0"/>
    <s v="United States"/>
    <x v="1"/>
    <n v="283"/>
    <s v="Base survey of 2021"/>
    <x v="0"/>
  </r>
  <r>
    <s v="Milk"/>
    <x v="5"/>
    <s v="Milk cows"/>
    <x v="27"/>
    <s v="head per farm"/>
    <s v="No specific size"/>
    <x v="0"/>
    <s v="United States"/>
    <x v="2"/>
    <n v="283"/>
    <s v="Base survey of 2021"/>
    <x v="0"/>
  </r>
  <r>
    <s v="Milk"/>
    <x v="5"/>
    <s v="Milk cows"/>
    <x v="27"/>
    <s v="head per farm"/>
    <s v="No specific size"/>
    <x v="0"/>
    <s v="United States"/>
    <x v="3"/>
    <n v="283"/>
    <s v="Base survey of 2021"/>
    <x v="0"/>
  </r>
  <r>
    <s v="Milk"/>
    <x v="5"/>
    <s v="Milk cows"/>
    <x v="27"/>
    <s v="head per farm"/>
    <s v="No specific size"/>
    <x v="1"/>
    <s v="United States"/>
    <x v="0"/>
    <n v="972"/>
    <s v="Base survey of 2021"/>
    <x v="0"/>
  </r>
  <r>
    <s v="Milk"/>
    <x v="5"/>
    <s v="Milk cows"/>
    <x v="27"/>
    <s v="head per farm"/>
    <s v="No specific size"/>
    <x v="1"/>
    <s v="United States"/>
    <x v="1"/>
    <n v="972"/>
    <s v="Base survey of 2021"/>
    <x v="0"/>
  </r>
  <r>
    <s v="Milk"/>
    <x v="5"/>
    <s v="Milk cows"/>
    <x v="27"/>
    <s v="head per farm"/>
    <s v="No specific size"/>
    <x v="1"/>
    <s v="United States"/>
    <x v="2"/>
    <n v="972"/>
    <s v="Base survey of 2021"/>
    <x v="0"/>
  </r>
  <r>
    <s v="Milk"/>
    <x v="5"/>
    <s v="Milk cows"/>
    <x v="27"/>
    <s v="head per farm"/>
    <s v="No specific size"/>
    <x v="1"/>
    <s v="United States"/>
    <x v="3"/>
    <n v="972"/>
    <s v="Base survey of 2021"/>
    <x v="0"/>
  </r>
  <r>
    <s v="Milk"/>
    <x v="5"/>
    <s v="Milk cows"/>
    <x v="27"/>
    <s v="head per farm"/>
    <s v="No specific size"/>
    <x v="2"/>
    <s v="United States"/>
    <x v="0"/>
    <n v="71"/>
    <s v="Base survey of 2021"/>
    <x v="0"/>
  </r>
  <r>
    <s v="Milk"/>
    <x v="5"/>
    <s v="Milk cows"/>
    <x v="27"/>
    <s v="head per farm"/>
    <s v="No specific size"/>
    <x v="2"/>
    <s v="United States"/>
    <x v="1"/>
    <n v="71"/>
    <s v="Base survey of 2021"/>
    <x v="0"/>
  </r>
  <r>
    <s v="Milk"/>
    <x v="5"/>
    <s v="Milk cows"/>
    <x v="27"/>
    <s v="head per farm"/>
    <s v="No specific size"/>
    <x v="2"/>
    <s v="United States"/>
    <x v="2"/>
    <n v="71"/>
    <s v="Base survey of 2021"/>
    <x v="0"/>
  </r>
  <r>
    <s v="Milk"/>
    <x v="5"/>
    <s v="Milk cows"/>
    <x v="27"/>
    <s v="head per farm"/>
    <s v="No specific size"/>
    <x v="2"/>
    <s v="United States"/>
    <x v="3"/>
    <n v="71"/>
    <s v="Base survey of 2021"/>
    <x v="0"/>
  </r>
  <r>
    <s v="Milk"/>
    <x v="5"/>
    <s v="Milk cows"/>
    <x v="27"/>
    <s v="head per farm"/>
    <s v="No specific size"/>
    <x v="3"/>
    <s v="United States"/>
    <x v="0"/>
    <n v="178"/>
    <s v="Base survey of 2021"/>
    <x v="0"/>
  </r>
  <r>
    <s v="Milk"/>
    <x v="5"/>
    <s v="Milk cows"/>
    <x v="27"/>
    <s v="head per farm"/>
    <s v="No specific size"/>
    <x v="3"/>
    <s v="United States"/>
    <x v="1"/>
    <n v="178"/>
    <s v="Base survey of 2021"/>
    <x v="0"/>
  </r>
  <r>
    <s v="Milk"/>
    <x v="5"/>
    <s v="Milk cows"/>
    <x v="27"/>
    <s v="head per farm"/>
    <s v="No specific size"/>
    <x v="3"/>
    <s v="United States"/>
    <x v="2"/>
    <n v="178"/>
    <s v="Base survey of 2021"/>
    <x v="0"/>
  </r>
  <r>
    <s v="Milk"/>
    <x v="5"/>
    <s v="Milk cows"/>
    <x v="27"/>
    <s v="head per farm"/>
    <s v="No specific size"/>
    <x v="3"/>
    <s v="United States"/>
    <x v="3"/>
    <n v="178"/>
    <s v="Base survey of 2021"/>
    <x v="0"/>
  </r>
  <r>
    <s v="Milk"/>
    <x v="5"/>
    <s v="Milk cows"/>
    <x v="27"/>
    <s v="head per farm"/>
    <s v="No specific size"/>
    <x v="4"/>
    <s v="United States"/>
    <x v="0"/>
    <n v="128"/>
    <s v="Base survey of 2021"/>
    <x v="0"/>
  </r>
  <r>
    <s v="Milk"/>
    <x v="5"/>
    <s v="Milk cows"/>
    <x v="27"/>
    <s v="head per farm"/>
    <s v="No specific size"/>
    <x v="4"/>
    <s v="United States"/>
    <x v="1"/>
    <n v="128"/>
    <s v="Base survey of 2021"/>
    <x v="0"/>
  </r>
  <r>
    <s v="Milk"/>
    <x v="5"/>
    <s v="Milk cows"/>
    <x v="27"/>
    <s v="head per farm"/>
    <s v="No specific size"/>
    <x v="4"/>
    <s v="United States"/>
    <x v="2"/>
    <n v="128"/>
    <s v="Base survey of 2021"/>
    <x v="0"/>
  </r>
  <r>
    <s v="Milk"/>
    <x v="5"/>
    <s v="Milk cows"/>
    <x v="27"/>
    <s v="head per farm"/>
    <s v="No specific size"/>
    <x v="4"/>
    <s v="United States"/>
    <x v="3"/>
    <n v="128"/>
    <s v="Base survey of 2021"/>
    <x v="0"/>
  </r>
  <r>
    <s v="Milk"/>
    <x v="5"/>
    <s v="Milk cows"/>
    <x v="27"/>
    <s v="head per farm"/>
    <s v="No specific size"/>
    <x v="5"/>
    <s v="United States"/>
    <x v="0"/>
    <n v="211"/>
    <s v="Base survey of 2021"/>
    <x v="0"/>
  </r>
  <r>
    <s v="Milk"/>
    <x v="5"/>
    <s v="Milk cows"/>
    <x v="27"/>
    <s v="head per farm"/>
    <s v="No specific size"/>
    <x v="5"/>
    <s v="United States"/>
    <x v="1"/>
    <n v="211"/>
    <s v="Base survey of 2021"/>
    <x v="0"/>
  </r>
  <r>
    <s v="Milk"/>
    <x v="5"/>
    <s v="Milk cows"/>
    <x v="27"/>
    <s v="head per farm"/>
    <s v="No specific size"/>
    <x v="5"/>
    <s v="United States"/>
    <x v="2"/>
    <n v="211"/>
    <s v="Base survey of 2021"/>
    <x v="0"/>
  </r>
  <r>
    <s v="Milk"/>
    <x v="5"/>
    <s v="Milk cows"/>
    <x v="27"/>
    <s v="head per farm"/>
    <s v="No specific size"/>
    <x v="5"/>
    <s v="United States"/>
    <x v="3"/>
    <n v="211"/>
    <s v="Base survey of 2021"/>
    <x v="0"/>
  </r>
  <r>
    <s v="Milk"/>
    <x v="5"/>
    <s v="Milk cows"/>
    <x v="27"/>
    <s v="head per farm"/>
    <s v="No specific size"/>
    <x v="6"/>
    <s v="United States"/>
    <x v="0"/>
    <n v="155"/>
    <s v="Base survey of 2021"/>
    <x v="0"/>
  </r>
  <r>
    <s v="Milk"/>
    <x v="5"/>
    <s v="Milk cows"/>
    <x v="27"/>
    <s v="head per farm"/>
    <s v="No specific size"/>
    <x v="6"/>
    <s v="United States"/>
    <x v="1"/>
    <n v="155"/>
    <s v="Base survey of 2021"/>
    <x v="0"/>
  </r>
  <r>
    <s v="Milk"/>
    <x v="5"/>
    <s v="Milk cows"/>
    <x v="27"/>
    <s v="head per farm"/>
    <s v="No specific size"/>
    <x v="6"/>
    <s v="United States"/>
    <x v="2"/>
    <n v="155"/>
    <s v="Base survey of 2021"/>
    <x v="0"/>
  </r>
  <r>
    <s v="Milk"/>
    <x v="5"/>
    <s v="Milk cows"/>
    <x v="27"/>
    <s v="head per farm"/>
    <s v="No specific size"/>
    <x v="6"/>
    <s v="United States"/>
    <x v="3"/>
    <n v="155"/>
    <s v="Base survey of 2021"/>
    <x v="0"/>
  </r>
  <r>
    <s v="Milk"/>
    <x v="5"/>
    <s v="Milk cows"/>
    <x v="27"/>
    <s v="head per farm"/>
    <s v="No specific size"/>
    <x v="7"/>
    <s v="United States"/>
    <x v="0"/>
    <n v="192"/>
    <s v="Base survey of 2021"/>
    <x v="0"/>
  </r>
  <r>
    <s v="Milk"/>
    <x v="5"/>
    <s v="Milk cows"/>
    <x v="27"/>
    <s v="head per farm"/>
    <s v="No specific size"/>
    <x v="7"/>
    <s v="United States"/>
    <x v="1"/>
    <n v="192"/>
    <s v="Base survey of 2021"/>
    <x v="0"/>
  </r>
  <r>
    <s v="Milk"/>
    <x v="5"/>
    <s v="Milk cows"/>
    <x v="27"/>
    <s v="head per farm"/>
    <s v="No specific size"/>
    <x v="7"/>
    <s v="United States"/>
    <x v="2"/>
    <n v="192"/>
    <s v="Base survey of 2021"/>
    <x v="0"/>
  </r>
  <r>
    <s v="Milk"/>
    <x v="5"/>
    <s v="Milk cows"/>
    <x v="27"/>
    <s v="head per farm"/>
    <s v="No specific size"/>
    <x v="7"/>
    <s v="United States"/>
    <x v="3"/>
    <n v="192"/>
    <s v="Base survey of 2021"/>
    <x v="0"/>
  </r>
  <r>
    <s v="Milk"/>
    <x v="5"/>
    <s v="Milk cows"/>
    <x v="27"/>
    <s v="head per farm"/>
    <s v="No specific size"/>
    <x v="8"/>
    <s v="United States"/>
    <x v="0"/>
    <n v="144"/>
    <s v="Base survey of 2021"/>
    <x v="0"/>
  </r>
  <r>
    <s v="Milk"/>
    <x v="5"/>
    <s v="Milk cows"/>
    <x v="27"/>
    <s v="head per farm"/>
    <s v="No specific size"/>
    <x v="8"/>
    <s v="United States"/>
    <x v="1"/>
    <n v="144"/>
    <s v="Base survey of 2021"/>
    <x v="0"/>
  </r>
  <r>
    <s v="Milk"/>
    <x v="5"/>
    <s v="Milk cows"/>
    <x v="27"/>
    <s v="head per farm"/>
    <s v="No specific size"/>
    <x v="8"/>
    <s v="United States"/>
    <x v="2"/>
    <n v="144"/>
    <s v="Base survey of 2021"/>
    <x v="0"/>
  </r>
  <r>
    <s v="Milk"/>
    <x v="5"/>
    <s v="Milk cows"/>
    <x v="27"/>
    <s v="head per farm"/>
    <s v="No specific size"/>
    <x v="8"/>
    <s v="United States"/>
    <x v="3"/>
    <n v="144"/>
    <s v="Base survey of 2021"/>
    <x v="0"/>
  </r>
  <r>
    <s v="Milk"/>
    <x v="5"/>
    <s v="Milk cows"/>
    <x v="27"/>
    <s v="head per farm"/>
    <s v="No specific size"/>
    <x v="9"/>
    <s v="United States"/>
    <x v="0"/>
    <n v="100"/>
    <s v="Base survey of 2021"/>
    <x v="0"/>
  </r>
  <r>
    <s v="Milk"/>
    <x v="5"/>
    <s v="Milk cows"/>
    <x v="27"/>
    <s v="head per farm"/>
    <s v="No specific size"/>
    <x v="9"/>
    <s v="United States"/>
    <x v="1"/>
    <n v="100"/>
    <s v="Base survey of 2021"/>
    <x v="0"/>
  </r>
  <r>
    <s v="Milk"/>
    <x v="5"/>
    <s v="Milk cows"/>
    <x v="27"/>
    <s v="head per farm"/>
    <s v="No specific size"/>
    <x v="9"/>
    <s v="United States"/>
    <x v="2"/>
    <n v="100"/>
    <s v="Base survey of 2021"/>
    <x v="0"/>
  </r>
  <r>
    <s v="Milk"/>
    <x v="5"/>
    <s v="Milk cows"/>
    <x v="27"/>
    <s v="head per farm"/>
    <s v="No specific size"/>
    <x v="9"/>
    <s v="United States"/>
    <x v="3"/>
    <n v="100"/>
    <s v="Base survey of 2021"/>
    <x v="0"/>
  </r>
  <r>
    <s v="Milk"/>
    <x v="5"/>
    <s v="Milk cows"/>
    <x v="27"/>
    <s v="head per farm"/>
    <s v="No specific size"/>
    <x v="10"/>
    <s v="United States"/>
    <x v="0"/>
    <n v="225"/>
    <s v="Base survey of 2021"/>
    <x v="0"/>
  </r>
  <r>
    <s v="Milk"/>
    <x v="5"/>
    <s v="Milk cows"/>
    <x v="27"/>
    <s v="head per farm"/>
    <s v="No specific size"/>
    <x v="10"/>
    <s v="United States"/>
    <x v="1"/>
    <n v="225"/>
    <s v="Base survey of 2021"/>
    <x v="0"/>
  </r>
  <r>
    <s v="Milk"/>
    <x v="5"/>
    <s v="Milk cows"/>
    <x v="27"/>
    <s v="head per farm"/>
    <s v="No specific size"/>
    <x v="10"/>
    <s v="United States"/>
    <x v="2"/>
    <n v="225"/>
    <s v="Base survey of 2021"/>
    <x v="0"/>
  </r>
  <r>
    <s v="Milk"/>
    <x v="5"/>
    <s v="Milk cows"/>
    <x v="27"/>
    <s v="head per farm"/>
    <s v="No specific size"/>
    <x v="10"/>
    <s v="United States"/>
    <x v="3"/>
    <n v="225"/>
    <s v="Base survey of 2021"/>
    <x v="0"/>
  </r>
  <r>
    <s v="Milk"/>
    <x v="5"/>
    <s v="Output per cow"/>
    <x v="28"/>
    <s v="pounds"/>
    <s v="No specific size"/>
    <x v="0"/>
    <s v="United States"/>
    <x v="0"/>
    <n v="22653"/>
    <s v="Base survey of 2021"/>
    <x v="0"/>
  </r>
  <r>
    <s v="Milk"/>
    <x v="5"/>
    <s v="Output per cow"/>
    <x v="28"/>
    <s v="pounds"/>
    <s v="No specific size"/>
    <x v="0"/>
    <s v="United States"/>
    <x v="1"/>
    <n v="22653"/>
    <s v="Base survey of 2021"/>
    <x v="0"/>
  </r>
  <r>
    <s v="Milk"/>
    <x v="5"/>
    <s v="Output per cow"/>
    <x v="28"/>
    <s v="pounds"/>
    <s v="No specific size"/>
    <x v="0"/>
    <s v="United States"/>
    <x v="2"/>
    <n v="22653"/>
    <s v="Base survey of 2021"/>
    <x v="0"/>
  </r>
  <r>
    <s v="Milk"/>
    <x v="5"/>
    <s v="Output per cow"/>
    <x v="28"/>
    <s v="pounds"/>
    <s v="No specific size"/>
    <x v="0"/>
    <s v="United States"/>
    <x v="3"/>
    <n v="22653"/>
    <s v="Base survey of 2021"/>
    <x v="0"/>
  </r>
  <r>
    <s v="Milk"/>
    <x v="5"/>
    <s v="Output per cow"/>
    <x v="28"/>
    <s v="pounds"/>
    <s v="No specific size"/>
    <x v="1"/>
    <s v="United States"/>
    <x v="0"/>
    <n v="24768"/>
    <s v="Base survey of 2021"/>
    <x v="0"/>
  </r>
  <r>
    <s v="Milk"/>
    <x v="5"/>
    <s v="Output per cow"/>
    <x v="28"/>
    <s v="pounds"/>
    <s v="No specific size"/>
    <x v="1"/>
    <s v="United States"/>
    <x v="1"/>
    <n v="24768"/>
    <s v="Base survey of 2021"/>
    <x v="0"/>
  </r>
  <r>
    <s v="Milk"/>
    <x v="5"/>
    <s v="Output per cow"/>
    <x v="28"/>
    <s v="pounds"/>
    <s v="No specific size"/>
    <x v="1"/>
    <s v="United States"/>
    <x v="2"/>
    <n v="24768"/>
    <s v="Base survey of 2021"/>
    <x v="0"/>
  </r>
  <r>
    <s v="Milk"/>
    <x v="5"/>
    <s v="Output per cow"/>
    <x v="28"/>
    <s v="pounds"/>
    <s v="No specific size"/>
    <x v="1"/>
    <s v="United States"/>
    <x v="3"/>
    <n v="24768"/>
    <s v="Base survey of 2021"/>
    <x v="0"/>
  </r>
  <r>
    <s v="Milk"/>
    <x v="5"/>
    <s v="Output per cow"/>
    <x v="28"/>
    <s v="pounds"/>
    <s v="No specific size"/>
    <x v="2"/>
    <s v="United States"/>
    <x v="0"/>
    <n v="19121"/>
    <s v="Base survey of 2021"/>
    <x v="0"/>
  </r>
  <r>
    <s v="Milk"/>
    <x v="5"/>
    <s v="Output per cow"/>
    <x v="28"/>
    <s v="pounds"/>
    <s v="No specific size"/>
    <x v="2"/>
    <s v="United States"/>
    <x v="1"/>
    <n v="19121"/>
    <s v="Base survey of 2021"/>
    <x v="0"/>
  </r>
  <r>
    <s v="Milk"/>
    <x v="5"/>
    <s v="Output per cow"/>
    <x v="28"/>
    <s v="pounds"/>
    <s v="No specific size"/>
    <x v="2"/>
    <s v="United States"/>
    <x v="2"/>
    <n v="19121"/>
    <s v="Base survey of 2021"/>
    <x v="0"/>
  </r>
  <r>
    <s v="Milk"/>
    <x v="5"/>
    <s v="Output per cow"/>
    <x v="28"/>
    <s v="pounds"/>
    <s v="No specific size"/>
    <x v="2"/>
    <s v="United States"/>
    <x v="3"/>
    <n v="19121"/>
    <s v="Base survey of 2021"/>
    <x v="0"/>
  </r>
  <r>
    <s v="Milk"/>
    <x v="5"/>
    <s v="Output per cow"/>
    <x v="28"/>
    <s v="pounds"/>
    <s v="No specific size"/>
    <x v="3"/>
    <s v="United States"/>
    <x v="0"/>
    <n v="23325"/>
    <s v="Base survey of 2021"/>
    <x v="0"/>
  </r>
  <r>
    <s v="Milk"/>
    <x v="5"/>
    <s v="Output per cow"/>
    <x v="28"/>
    <s v="pounds"/>
    <s v="No specific size"/>
    <x v="3"/>
    <s v="United States"/>
    <x v="1"/>
    <n v="23325"/>
    <s v="Base survey of 2021"/>
    <x v="0"/>
  </r>
  <r>
    <s v="Milk"/>
    <x v="5"/>
    <s v="Output per cow"/>
    <x v="28"/>
    <s v="pounds"/>
    <s v="No specific size"/>
    <x v="3"/>
    <s v="United States"/>
    <x v="2"/>
    <n v="23325"/>
    <s v="Base survey of 2021"/>
    <x v="0"/>
  </r>
  <r>
    <s v="Milk"/>
    <x v="5"/>
    <s v="Output per cow"/>
    <x v="28"/>
    <s v="pounds"/>
    <s v="No specific size"/>
    <x v="3"/>
    <s v="United States"/>
    <x v="3"/>
    <n v="23325"/>
    <s v="Base survey of 2021"/>
    <x v="0"/>
  </r>
  <r>
    <s v="Milk"/>
    <x v="5"/>
    <s v="Output per cow"/>
    <x v="28"/>
    <s v="pounds"/>
    <s v="No specific size"/>
    <x v="4"/>
    <s v="United States"/>
    <x v="0"/>
    <n v="17662"/>
    <s v="Base survey of 2021"/>
    <x v="0"/>
  </r>
  <r>
    <s v="Milk"/>
    <x v="5"/>
    <s v="Output per cow"/>
    <x v="28"/>
    <s v="pounds"/>
    <s v="No specific size"/>
    <x v="4"/>
    <s v="United States"/>
    <x v="1"/>
    <n v="17662"/>
    <s v="Base survey of 2021"/>
    <x v="0"/>
  </r>
  <r>
    <s v="Milk"/>
    <x v="5"/>
    <s v="Output per cow"/>
    <x v="28"/>
    <s v="pounds"/>
    <s v="No specific size"/>
    <x v="4"/>
    <s v="United States"/>
    <x v="2"/>
    <n v="17662"/>
    <s v="Base survey of 2021"/>
    <x v="0"/>
  </r>
  <r>
    <s v="Milk"/>
    <x v="5"/>
    <s v="Output per cow"/>
    <x v="28"/>
    <s v="pounds"/>
    <s v="No specific size"/>
    <x v="4"/>
    <s v="United States"/>
    <x v="3"/>
    <n v="17662"/>
    <s v="Base survey of 2021"/>
    <x v="0"/>
  </r>
  <r>
    <s v="Milk"/>
    <x v="5"/>
    <s v="Output per cow"/>
    <x v="28"/>
    <s v="pounds"/>
    <s v="No specific size"/>
    <x v="5"/>
    <s v="United States"/>
    <x v="0"/>
    <n v="21995"/>
    <s v="Base survey of 2021"/>
    <x v="0"/>
  </r>
  <r>
    <s v="Milk"/>
    <x v="5"/>
    <s v="Output per cow"/>
    <x v="28"/>
    <s v="pounds"/>
    <s v="No specific size"/>
    <x v="5"/>
    <s v="United States"/>
    <x v="1"/>
    <n v="21995"/>
    <s v="Base survey of 2021"/>
    <x v="0"/>
  </r>
  <r>
    <s v="Milk"/>
    <x v="5"/>
    <s v="Output per cow"/>
    <x v="28"/>
    <s v="pounds"/>
    <s v="No specific size"/>
    <x v="5"/>
    <s v="United States"/>
    <x v="2"/>
    <n v="21995"/>
    <s v="Base survey of 2021"/>
    <x v="0"/>
  </r>
  <r>
    <s v="Milk"/>
    <x v="5"/>
    <s v="Output per cow"/>
    <x v="28"/>
    <s v="pounds"/>
    <s v="No specific size"/>
    <x v="5"/>
    <s v="United States"/>
    <x v="3"/>
    <n v="21995"/>
    <s v="Base survey of 2021"/>
    <x v="0"/>
  </r>
  <r>
    <s v="Milk"/>
    <x v="5"/>
    <s v="Output per cow"/>
    <x v="28"/>
    <s v="pounds"/>
    <s v="No specific size"/>
    <x v="6"/>
    <s v="United States"/>
    <x v="0"/>
    <n v="21559"/>
    <s v="Base survey of 2021"/>
    <x v="0"/>
  </r>
  <r>
    <s v="Milk"/>
    <x v="5"/>
    <s v="Output per cow"/>
    <x v="28"/>
    <s v="pounds"/>
    <s v="No specific size"/>
    <x v="6"/>
    <s v="United States"/>
    <x v="1"/>
    <n v="21559"/>
    <s v="Base survey of 2021"/>
    <x v="0"/>
  </r>
  <r>
    <s v="Milk"/>
    <x v="5"/>
    <s v="Output per cow"/>
    <x v="28"/>
    <s v="pounds"/>
    <s v="No specific size"/>
    <x v="6"/>
    <s v="United States"/>
    <x v="2"/>
    <n v="21559"/>
    <s v="Base survey of 2021"/>
    <x v="0"/>
  </r>
  <r>
    <s v="Milk"/>
    <x v="5"/>
    <s v="Output per cow"/>
    <x v="28"/>
    <s v="pounds"/>
    <s v="No specific size"/>
    <x v="6"/>
    <s v="United States"/>
    <x v="3"/>
    <n v="21559"/>
    <s v="Base survey of 2021"/>
    <x v="0"/>
  </r>
  <r>
    <s v="Milk"/>
    <x v="5"/>
    <s v="Output per cow"/>
    <x v="28"/>
    <s v="pounds"/>
    <s v="No specific size"/>
    <x v="7"/>
    <s v="United States"/>
    <x v="0"/>
    <n v="22218"/>
    <s v="Base survey of 2021"/>
    <x v="0"/>
  </r>
  <r>
    <s v="Milk"/>
    <x v="5"/>
    <s v="Output per cow"/>
    <x v="28"/>
    <s v="pounds"/>
    <s v="No specific size"/>
    <x v="7"/>
    <s v="United States"/>
    <x v="1"/>
    <n v="22218"/>
    <s v="Base survey of 2021"/>
    <x v="0"/>
  </r>
  <r>
    <s v="Milk"/>
    <x v="5"/>
    <s v="Output per cow"/>
    <x v="28"/>
    <s v="pounds"/>
    <s v="No specific size"/>
    <x v="7"/>
    <s v="United States"/>
    <x v="2"/>
    <n v="22218"/>
    <s v="Base survey of 2021"/>
    <x v="0"/>
  </r>
  <r>
    <s v="Milk"/>
    <x v="5"/>
    <s v="Output per cow"/>
    <x v="28"/>
    <s v="pounds"/>
    <s v="No specific size"/>
    <x v="7"/>
    <s v="United States"/>
    <x v="3"/>
    <n v="22218"/>
    <s v="Base survey of 2021"/>
    <x v="0"/>
  </r>
  <r>
    <s v="Milk"/>
    <x v="5"/>
    <s v="Output per cow"/>
    <x v="28"/>
    <s v="pounds"/>
    <s v="No specific size"/>
    <x v="8"/>
    <s v="United States"/>
    <x v="0"/>
    <n v="21773"/>
    <s v="Base survey of 2021"/>
    <x v="0"/>
  </r>
  <r>
    <s v="Milk"/>
    <x v="5"/>
    <s v="Output per cow"/>
    <x v="28"/>
    <s v="pounds"/>
    <s v="No specific size"/>
    <x v="8"/>
    <s v="United States"/>
    <x v="1"/>
    <n v="21773"/>
    <s v="Base survey of 2021"/>
    <x v="0"/>
  </r>
  <r>
    <s v="Milk"/>
    <x v="5"/>
    <s v="Output per cow"/>
    <x v="28"/>
    <s v="pounds"/>
    <s v="No specific size"/>
    <x v="8"/>
    <s v="United States"/>
    <x v="2"/>
    <n v="21773"/>
    <s v="Base survey of 2021"/>
    <x v="0"/>
  </r>
  <r>
    <s v="Milk"/>
    <x v="5"/>
    <s v="Output per cow"/>
    <x v="28"/>
    <s v="pounds"/>
    <s v="No specific size"/>
    <x v="8"/>
    <s v="United States"/>
    <x v="3"/>
    <n v="21773"/>
    <s v="Base survey of 2021"/>
    <x v="0"/>
  </r>
  <r>
    <s v="Milk"/>
    <x v="5"/>
    <s v="Output per cow"/>
    <x v="28"/>
    <s v="pounds"/>
    <s v="No specific size"/>
    <x v="9"/>
    <s v="United States"/>
    <x v="0"/>
    <n v="20445"/>
    <s v="Base survey of 2021"/>
    <x v="0"/>
  </r>
  <r>
    <s v="Milk"/>
    <x v="5"/>
    <s v="Output per cow"/>
    <x v="28"/>
    <s v="pounds"/>
    <s v="No specific size"/>
    <x v="9"/>
    <s v="United States"/>
    <x v="1"/>
    <n v="20445"/>
    <s v="Base survey of 2021"/>
    <x v="0"/>
  </r>
  <r>
    <s v="Milk"/>
    <x v="5"/>
    <s v="Output per cow"/>
    <x v="28"/>
    <s v="pounds"/>
    <s v="No specific size"/>
    <x v="9"/>
    <s v="United States"/>
    <x v="2"/>
    <n v="20445"/>
    <s v="Base survey of 2021"/>
    <x v="0"/>
  </r>
  <r>
    <s v="Milk"/>
    <x v="5"/>
    <s v="Output per cow"/>
    <x v="28"/>
    <s v="pounds"/>
    <s v="No specific size"/>
    <x v="9"/>
    <s v="United States"/>
    <x v="3"/>
    <n v="20445"/>
    <s v="Base survey of 2021"/>
    <x v="0"/>
  </r>
  <r>
    <s v="Milk"/>
    <x v="5"/>
    <s v="Output per cow"/>
    <x v="28"/>
    <s v="pounds"/>
    <s v="No specific size"/>
    <x v="10"/>
    <s v="United States"/>
    <x v="0"/>
    <n v="24902"/>
    <s v="Base survey of 2021"/>
    <x v="0"/>
  </r>
  <r>
    <s v="Milk"/>
    <x v="5"/>
    <s v="Output per cow"/>
    <x v="28"/>
    <s v="pounds"/>
    <s v="No specific size"/>
    <x v="10"/>
    <s v="United States"/>
    <x v="1"/>
    <n v="24902"/>
    <s v="Base survey of 2021"/>
    <x v="0"/>
  </r>
  <r>
    <s v="Milk"/>
    <x v="5"/>
    <s v="Output per cow"/>
    <x v="28"/>
    <s v="pounds"/>
    <s v="No specific size"/>
    <x v="10"/>
    <s v="United States"/>
    <x v="2"/>
    <n v="24902"/>
    <s v="Base survey of 2021"/>
    <x v="0"/>
  </r>
  <r>
    <s v="Milk"/>
    <x v="5"/>
    <s v="Output per cow"/>
    <x v="28"/>
    <s v="pounds"/>
    <s v="No specific size"/>
    <x v="10"/>
    <s v="United States"/>
    <x v="3"/>
    <n v="24902"/>
    <s v="Base survey of 2021"/>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A3C827E-728B-4772-B864-D63839D99DBA}" name="PivotTable4" cacheId="1"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46:A49" firstHeaderRow="0" firstDataRow="0" firstDataCol="1"/>
  <pivotFields count="12">
    <pivotField showAll="0"/>
    <pivotField showAll="0"/>
    <pivotField showAll="0"/>
    <pivotField showAll="0"/>
    <pivotField showAll="0"/>
    <pivotField showAll="0"/>
    <pivotField showAll="0"/>
    <pivotField showAll="0"/>
    <pivotField showAll="0"/>
    <pivotField showAll="0"/>
    <pivotField showAll="0"/>
    <pivotField axis="axisRow" showAll="0">
      <items count="5">
        <item x="0"/>
        <item x="1"/>
        <item x="2"/>
        <item x="3"/>
        <item t="default"/>
      </items>
    </pivotField>
  </pivotFields>
  <rowFields count="1">
    <field x="11"/>
  </rowFields>
  <rowItems count="4">
    <i>
      <x/>
    </i>
    <i>
      <x v="1"/>
    </i>
    <i>
      <x v="2"/>
    </i>
    <i>
      <x v="3"/>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2B5A656-9DD2-4D49-8FD6-0DDB846E3229}" name="PivotTable3" cacheId="1" applyNumberFormats="0" applyBorderFormats="0" applyFontFormats="0" applyPatternFormats="0" applyAlignmentFormats="0" applyWidthHeightFormats="1" dataCaption="Values" missingCaption="         N/A" updatedVersion="8" minRefreshableVersion="3" showDrill="0" showDataTips="0" enableDrill="0" rowGrandTotals="0" colGrandTotals="0" itemPrintTitles="1" mergeItem="1" createdVersion="6" indent="0" showHeaders="0" outline="1" outlineData="1" multipleFieldFilters="0">
  <location ref="A5:L42" firstHeaderRow="1" firstDataRow="3" firstDataCol="1"/>
  <pivotFields count="12">
    <pivotField showAll="0" defaultSubtotal="0"/>
    <pivotField axis="axisRow" showAll="0" defaultSubtotal="0">
      <items count="6">
        <item x="0"/>
        <item x="1"/>
        <item x="2"/>
        <item x="3"/>
        <item x="4"/>
        <item x="5"/>
      </items>
    </pivotField>
    <pivotField showAll="0" defaultSubtotal="0"/>
    <pivotField axis="axisRow" showAll="0" defaultSubtotal="0">
      <items count="56">
        <item x="4"/>
        <item x="5"/>
        <item x="6"/>
        <item x="7"/>
        <item x="8"/>
        <item x="9"/>
        <item x="17"/>
        <item x="18"/>
        <item x="19"/>
        <item x="0"/>
        <item x="1"/>
        <item x="10"/>
        <item x="11"/>
        <item x="12"/>
        <item x="20"/>
        <item x="21"/>
        <item x="22"/>
        <item x="13"/>
        <item x="14"/>
        <item x="15"/>
        <item x="27"/>
        <item x="2"/>
        <item x="28"/>
        <item x="23"/>
        <item x="24"/>
        <item x="3"/>
        <item x="16"/>
        <item x="25"/>
        <item x="26"/>
        <item m="1" x="48"/>
        <item m="1" x="35"/>
        <item m="1" x="34"/>
        <item m="1" x="33"/>
        <item m="1" x="49"/>
        <item m="1" x="36"/>
        <item m="1" x="50"/>
        <item m="1" x="41"/>
        <item m="1" x="55"/>
        <item m="1" x="39"/>
        <item m="1" x="47"/>
        <item m="1" x="38"/>
        <item m="1" x="54"/>
        <item m="1" x="37"/>
        <item m="1" x="45"/>
        <item m="1" x="42"/>
        <item m="1" x="52"/>
        <item m="1" x="32"/>
        <item m="1" x="30"/>
        <item m="1" x="31"/>
        <item m="1" x="53"/>
        <item m="1" x="29"/>
        <item m="1" x="44"/>
        <item m="1" x="51"/>
        <item m="1" x="46"/>
        <item m="1" x="43"/>
        <item m="1" x="40"/>
      </items>
    </pivotField>
    <pivotField showAll="0" defaultSubtotal="0"/>
    <pivotField showAll="0" defaultSubtotal="0"/>
    <pivotField axis="axisCol" showAll="0" nonAutoSortDefault="1" defaultSubtotal="0">
      <items count="20">
        <item x="0"/>
        <item x="1"/>
        <item m="1" x="16"/>
        <item x="2"/>
        <item x="3"/>
        <item x="4"/>
        <item m="1" x="12"/>
        <item x="5"/>
        <item x="6"/>
        <item m="1" x="14"/>
        <item x="7"/>
        <item x="8"/>
        <item m="1" x="13"/>
        <item x="9"/>
        <item m="1" x="18"/>
        <item m="1" x="15"/>
        <item m="1" x="19"/>
        <item m="1" x="11"/>
        <item m="1" x="17"/>
        <item x="10"/>
      </items>
    </pivotField>
    <pivotField showAll="0" defaultSubtotal="0"/>
    <pivotField axis="axisCol" showAll="0" sortType="ascending" defaultSubtotal="0">
      <items count="9">
        <item h="1" m="1" x="6"/>
        <item h="1" m="1" x="8"/>
        <item h="1" m="1" x="5"/>
        <item h="1" m="1" x="7"/>
        <item h="1" m="1" x="4"/>
        <item h="1" x="0"/>
        <item h="1" x="1"/>
        <item h="1" x="2"/>
        <item x="3"/>
      </items>
    </pivotField>
    <pivotField dataField="1" showAll="0" defaultSubtotal="0"/>
    <pivotField subtotalTop="0" showAll="0" defaultSubtotal="0"/>
    <pivotField showAll="0" defaultSubtotal="0"/>
  </pivotFields>
  <rowFields count="2">
    <field x="1"/>
    <field x="3"/>
  </rowFields>
  <rowItems count="35">
    <i>
      <x/>
    </i>
    <i r="1">
      <x v="9"/>
    </i>
    <i r="1">
      <x v="10"/>
    </i>
    <i r="1">
      <x v="21"/>
    </i>
    <i r="1">
      <x v="25"/>
    </i>
    <i>
      <x v="1"/>
    </i>
    <i r="1">
      <x/>
    </i>
    <i r="1">
      <x v="1"/>
    </i>
    <i r="1">
      <x v="2"/>
    </i>
    <i r="1">
      <x v="3"/>
    </i>
    <i r="1">
      <x v="4"/>
    </i>
    <i r="1">
      <x v="5"/>
    </i>
    <i r="1">
      <x v="11"/>
    </i>
    <i r="1">
      <x v="12"/>
    </i>
    <i r="1">
      <x v="13"/>
    </i>
    <i r="1">
      <x v="17"/>
    </i>
    <i r="1">
      <x v="18"/>
    </i>
    <i r="1">
      <x v="19"/>
    </i>
    <i r="1">
      <x v="26"/>
    </i>
    <i>
      <x v="2"/>
    </i>
    <i r="1">
      <x v="6"/>
    </i>
    <i r="1">
      <x v="7"/>
    </i>
    <i r="1">
      <x v="8"/>
    </i>
    <i r="1">
      <x v="14"/>
    </i>
    <i r="1">
      <x v="15"/>
    </i>
    <i r="1">
      <x v="16"/>
    </i>
    <i r="1">
      <x v="23"/>
    </i>
    <i>
      <x v="3"/>
    </i>
    <i r="1">
      <x v="24"/>
    </i>
    <i>
      <x v="4"/>
    </i>
    <i r="1">
      <x v="27"/>
    </i>
    <i r="1">
      <x v="28"/>
    </i>
    <i>
      <x v="5"/>
    </i>
    <i r="1">
      <x v="20"/>
    </i>
    <i r="1">
      <x v="22"/>
    </i>
  </rowItems>
  <colFields count="2">
    <field x="6"/>
    <field x="8"/>
  </colFields>
  <colItems count="11">
    <i>
      <x/>
      <x v="8"/>
    </i>
    <i>
      <x v="1"/>
      <x v="8"/>
    </i>
    <i>
      <x v="3"/>
      <x v="8"/>
    </i>
    <i>
      <x v="4"/>
      <x v="8"/>
    </i>
    <i>
      <x v="5"/>
      <x v="8"/>
    </i>
    <i>
      <x v="7"/>
      <x v="8"/>
    </i>
    <i>
      <x v="8"/>
      <x v="8"/>
    </i>
    <i>
      <x v="10"/>
      <x v="8"/>
    </i>
    <i>
      <x v="11"/>
      <x v="8"/>
    </i>
    <i>
      <x v="13"/>
      <x v="8"/>
    </i>
    <i>
      <x v="19"/>
      <x v="8"/>
    </i>
  </colItems>
  <dataFields count="1">
    <dataField name="Sum of Value" fld="9" baseField="3" baseItem="13" numFmtId="4"/>
  </dataFields>
  <formats count="5">
    <format dxfId="14">
      <pivotArea outline="0" fieldPosition="0">
        <references count="1">
          <reference field="4294967294" count="1">
            <x v="0"/>
          </reference>
        </references>
      </pivotArea>
    </format>
    <format dxfId="13">
      <pivotArea collapsedLevelsAreSubtotals="1" fieldPosition="0">
        <references count="2">
          <reference field="1" count="1" selected="0">
            <x v="5"/>
          </reference>
          <reference field="3" count="2">
            <x v="20"/>
            <x v="22"/>
          </reference>
        </references>
      </pivotArea>
    </format>
    <format dxfId="12">
      <pivotArea dataOnly="0" labelOnly="1" fieldPosition="0">
        <references count="2">
          <reference field="1" count="1" selected="0">
            <x v="5"/>
          </reference>
          <reference field="3" count="2">
            <x v="20"/>
            <x v="22"/>
          </reference>
        </references>
      </pivotArea>
    </format>
    <format dxfId="11">
      <pivotArea collapsedLevelsAreSubtotals="1" fieldPosition="0">
        <references count="2">
          <reference field="1" count="1" selected="0">
            <x v="4"/>
          </reference>
          <reference field="3" count="2">
            <x v="27"/>
            <x v="28"/>
          </reference>
        </references>
      </pivotArea>
    </format>
    <format dxfId="10">
      <pivotArea dataOnly="0" labelOnly="1" fieldPosition="0">
        <references count="2">
          <reference field="1" count="1" selected="0">
            <x v="4"/>
          </reference>
          <reference field="3" count="2">
            <x v="27"/>
            <x v="28"/>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14D15561-758E-4FB6-9E4A-EE9ADC518F36}" sourceName="Year">
  <pivotTables>
    <pivotTable tabId="6" name="PivotTable3"/>
  </pivotTables>
  <data>
    <tabular pivotCacheId="616365581" showMissing="0">
      <items count="9">
        <i x="0"/>
        <i x="1"/>
        <i x="2"/>
        <i x="3" s="1"/>
        <i x="6" nd="1"/>
        <i x="8" nd="1"/>
        <i x="5" nd="1"/>
        <i x="7" nd="1"/>
        <i x="4"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111E6655-277D-4A8F-A8ED-46A8ABA5A603}" cache="Slicer_Year1" caption="Year" columnCount="4"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E0BE8B-AA0D-4C56-A867-8A6DEA5E5FE1}" name="Milk" displayName="Milk" ref="A1:L1277" totalsRowShown="0">
  <autoFilter ref="A1:L1277" xr:uid="{BA3DB9D4-7E01-44CB-BC10-FBE8093547B6}"/>
  <tableColumns count="12">
    <tableColumn id="1" xr3:uid="{7A5A021F-E952-4B2E-92F8-1D3532FD4733}" name="Commodity" dataDxfId="9"/>
    <tableColumn id="2" xr3:uid="{90C86EF1-B1FC-43D2-8FDD-EA5ACCA68C60}" name="Category" dataDxfId="8"/>
    <tableColumn id="3" xr3:uid="{9E53276C-A427-4524-B73D-105A0AC50240}" name="Item" dataDxfId="7"/>
    <tableColumn id="4" xr3:uid="{668B3A27-0225-4F22-8D5B-9EAAA6675EE7}" name="Item2" dataDxfId="6"/>
    <tableColumn id="5" xr3:uid="{3FA6A93A-EF0A-4089-9FC6-1EF27C6124FF}" name="Units" dataDxfId="5"/>
    <tableColumn id="7" xr3:uid="{FBFDB672-0269-475C-B528-521AAD6E962E}" name="Size" dataDxfId="4"/>
    <tableColumn id="8" xr3:uid="{5FB6D6B6-D4CA-4CFE-BD37-308F9DA05AA9}" name="Region" dataDxfId="3"/>
    <tableColumn id="9" xr3:uid="{1316B97C-549E-4C64-B81F-638678CE8154}" name="Country" dataDxfId="2"/>
    <tableColumn id="10" xr3:uid="{7D9AE7A7-EDE5-4620-B9EE-F7643073ADDD}" name="Year"/>
    <tableColumn id="11" xr3:uid="{DE6E7BB8-CAA9-4641-B721-45047589734C}" name="Value"/>
    <tableColumn id="6" xr3:uid="{7063C819-E31C-427B-A859-46374C4C8FC2}" name="Survey base year" dataDxfId="1"/>
    <tableColumn id="13" xr3:uid="{A0B8D6F5-173E-4BED-869A-8044E774F975}"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7E9595-0BD3-4F35-AC06-9F0702B758BF}">
  <dimension ref="A1:CW52"/>
  <sheetViews>
    <sheetView showGridLines="0" tabSelected="1" workbookViewId="0">
      <pane xSplit="1" ySplit="7" topLeftCell="B8" activePane="bottomRight" state="frozen"/>
      <selection pane="topRight" activeCell="B1" sqref="B1"/>
      <selection pane="bottomLeft" activeCell="A9" sqref="A9"/>
      <selection pane="bottomRight"/>
    </sheetView>
  </sheetViews>
  <sheetFormatPr defaultRowHeight="15" x14ac:dyDescent="0.25"/>
  <cols>
    <col min="1" max="1" width="44.5703125" customWidth="1"/>
    <col min="2" max="2" width="12.42578125" customWidth="1"/>
    <col min="3" max="108" width="12.7109375" customWidth="1"/>
    <col min="109" max="109" width="12.7109375" bestFit="1" customWidth="1"/>
    <col min="110" max="110" width="13.5703125" bestFit="1" customWidth="1"/>
    <col min="111" max="114" width="9" bestFit="1" customWidth="1"/>
    <col min="115" max="115" width="16.7109375" bestFit="1" customWidth="1"/>
    <col min="116" max="116" width="12" bestFit="1" customWidth="1"/>
    <col min="117" max="119" width="9" bestFit="1" customWidth="1"/>
    <col min="120" max="120" width="8" bestFit="1" customWidth="1"/>
    <col min="121" max="121" width="15.140625" bestFit="1" customWidth="1"/>
    <col min="122" max="122" width="11.28515625" bestFit="1" customWidth="1"/>
  </cols>
  <sheetData>
    <row r="1" spans="1:12" ht="18.75" x14ac:dyDescent="0.3">
      <c r="A1" s="1" t="s">
        <v>56</v>
      </c>
    </row>
    <row r="2" spans="1:12" x14ac:dyDescent="0.25">
      <c r="A2" t="s">
        <v>55</v>
      </c>
    </row>
    <row r="4" spans="1:12" ht="22.5" customHeight="1" x14ac:dyDescent="0.25"/>
    <row r="5" spans="1:12" ht="7.5" hidden="1" x14ac:dyDescent="0.25">
      <c r="A5" s="4" t="s">
        <v>47</v>
      </c>
      <c r="B5" s="10"/>
      <c r="C5" s="10"/>
      <c r="D5" s="10"/>
      <c r="E5" s="10"/>
      <c r="F5" s="10"/>
      <c r="G5" s="10"/>
      <c r="H5" s="10"/>
      <c r="I5" s="10"/>
      <c r="J5" s="10"/>
      <c r="K5" s="10"/>
      <c r="L5" s="10"/>
    </row>
    <row r="6" spans="1:12" x14ac:dyDescent="0.25">
      <c r="A6" s="10"/>
      <c r="B6" s="9" t="s">
        <v>12</v>
      </c>
      <c r="C6" s="9" t="s">
        <v>63</v>
      </c>
      <c r="D6" s="9" t="s">
        <v>64</v>
      </c>
      <c r="E6" s="9" t="s">
        <v>65</v>
      </c>
      <c r="F6" s="9" t="s">
        <v>66</v>
      </c>
      <c r="G6" s="9" t="s">
        <v>67</v>
      </c>
      <c r="H6" s="9" t="s">
        <v>68</v>
      </c>
      <c r="I6" s="9" t="s">
        <v>69</v>
      </c>
      <c r="J6" s="9" t="s">
        <v>70</v>
      </c>
      <c r="K6" s="9" t="s">
        <v>71</v>
      </c>
      <c r="L6" s="9" t="s">
        <v>72</v>
      </c>
    </row>
    <row r="7" spans="1:12" x14ac:dyDescent="0.25">
      <c r="A7" s="10"/>
      <c r="B7" s="9">
        <v>2024</v>
      </c>
      <c r="C7" s="9">
        <v>2024</v>
      </c>
      <c r="D7" s="9">
        <v>2024</v>
      </c>
      <c r="E7" s="9">
        <v>2024</v>
      </c>
      <c r="F7" s="9">
        <v>2024</v>
      </c>
      <c r="G7" s="9">
        <v>2024</v>
      </c>
      <c r="H7" s="9">
        <v>2024</v>
      </c>
      <c r="I7" s="9">
        <v>2024</v>
      </c>
      <c r="J7" s="9">
        <v>2024</v>
      </c>
      <c r="K7" s="9">
        <v>2024</v>
      </c>
      <c r="L7" s="9">
        <v>2024</v>
      </c>
    </row>
    <row r="8" spans="1:12" x14ac:dyDescent="0.25">
      <c r="A8" s="2" t="s">
        <v>24</v>
      </c>
      <c r="B8" s="7"/>
      <c r="C8" s="7"/>
      <c r="D8" s="7"/>
      <c r="E8" s="7"/>
      <c r="F8" s="7"/>
      <c r="G8" s="7"/>
      <c r="H8" s="7"/>
      <c r="I8" s="7"/>
      <c r="J8" s="7"/>
      <c r="K8" s="7"/>
      <c r="L8" s="7"/>
    </row>
    <row r="9" spans="1:12" x14ac:dyDescent="0.25">
      <c r="A9" s="3" t="s">
        <v>27</v>
      </c>
      <c r="B9" s="7">
        <v>22.38</v>
      </c>
      <c r="C9" s="7">
        <v>21.97</v>
      </c>
      <c r="D9" s="7">
        <v>25.32</v>
      </c>
      <c r="E9" s="7">
        <v>20.81</v>
      </c>
      <c r="F9" s="7">
        <v>22.23</v>
      </c>
      <c r="G9" s="7">
        <v>22.21</v>
      </c>
      <c r="H9" s="7">
        <v>22.45</v>
      </c>
      <c r="I9" s="7">
        <v>24.16</v>
      </c>
      <c r="J9" s="7">
        <v>23.05</v>
      </c>
      <c r="K9" s="7">
        <v>23.27</v>
      </c>
      <c r="L9" s="7">
        <v>22.02</v>
      </c>
    </row>
    <row r="10" spans="1:12" x14ac:dyDescent="0.25">
      <c r="A10" s="3" t="s">
        <v>26</v>
      </c>
      <c r="B10" s="7">
        <v>1.94</v>
      </c>
      <c r="C10" s="7">
        <v>1.71</v>
      </c>
      <c r="D10" s="7">
        <v>3.1</v>
      </c>
      <c r="E10" s="7">
        <v>1.7</v>
      </c>
      <c r="F10" s="7">
        <v>2.0699999999999998</v>
      </c>
      <c r="G10" s="7">
        <v>2.48</v>
      </c>
      <c r="H10" s="7">
        <v>2.17</v>
      </c>
      <c r="I10" s="7">
        <v>2.25</v>
      </c>
      <c r="J10" s="7">
        <v>1.74</v>
      </c>
      <c r="K10" s="7">
        <v>2.42</v>
      </c>
      <c r="L10" s="7">
        <v>1.69</v>
      </c>
    </row>
    <row r="11" spans="1:12" x14ac:dyDescent="0.25">
      <c r="A11" s="3" t="s">
        <v>51</v>
      </c>
      <c r="B11" s="7">
        <v>0.62</v>
      </c>
      <c r="C11" s="7">
        <v>0.6</v>
      </c>
      <c r="D11" s="7">
        <v>0.7</v>
      </c>
      <c r="E11" s="7">
        <v>0.54</v>
      </c>
      <c r="F11" s="7">
        <v>0.68</v>
      </c>
      <c r="G11" s="7">
        <v>0.6</v>
      </c>
      <c r="H11" s="7">
        <v>0.6</v>
      </c>
      <c r="I11" s="7">
        <v>0.59</v>
      </c>
      <c r="J11" s="7">
        <v>0.6</v>
      </c>
      <c r="K11" s="7">
        <v>0.7</v>
      </c>
      <c r="L11" s="7">
        <v>0.54</v>
      </c>
    </row>
    <row r="12" spans="1:12" x14ac:dyDescent="0.25">
      <c r="A12" s="3" t="s">
        <v>25</v>
      </c>
      <c r="B12" s="7">
        <v>24.94</v>
      </c>
      <c r="C12" s="7">
        <v>24.28</v>
      </c>
      <c r="D12" s="7">
        <v>29.12</v>
      </c>
      <c r="E12" s="7">
        <v>23.05</v>
      </c>
      <c r="F12" s="7">
        <v>24.98</v>
      </c>
      <c r="G12" s="7">
        <v>25.29</v>
      </c>
      <c r="H12" s="7">
        <v>25.22</v>
      </c>
      <c r="I12" s="7">
        <v>27</v>
      </c>
      <c r="J12" s="7">
        <v>25.39</v>
      </c>
      <c r="K12" s="7">
        <v>26.39</v>
      </c>
      <c r="L12" s="7">
        <v>24.25</v>
      </c>
    </row>
    <row r="13" spans="1:12" x14ac:dyDescent="0.25">
      <c r="A13" s="2" t="s">
        <v>17</v>
      </c>
      <c r="B13" s="7"/>
      <c r="C13" s="7"/>
      <c r="D13" s="7"/>
      <c r="E13" s="7"/>
      <c r="F13" s="7"/>
      <c r="G13" s="7"/>
      <c r="H13" s="7"/>
      <c r="I13" s="7"/>
      <c r="J13" s="7"/>
      <c r="K13" s="7"/>
      <c r="L13" s="7"/>
    </row>
    <row r="14" spans="1:12" x14ac:dyDescent="0.25">
      <c r="A14" s="3" t="s">
        <v>23</v>
      </c>
      <c r="B14" s="7">
        <v>6.48</v>
      </c>
      <c r="C14" s="7">
        <v>7.63</v>
      </c>
      <c r="D14" s="7">
        <v>5.35</v>
      </c>
      <c r="E14" s="7">
        <v>4.82</v>
      </c>
      <c r="F14" s="7">
        <v>4.55</v>
      </c>
      <c r="G14" s="7">
        <v>4.68</v>
      </c>
      <c r="H14" s="7">
        <v>4.7699999999999996</v>
      </c>
      <c r="I14" s="7">
        <v>4.8899999999999997</v>
      </c>
      <c r="J14" s="7">
        <v>4.87</v>
      </c>
      <c r="K14" s="7">
        <v>3.99</v>
      </c>
      <c r="L14" s="7">
        <v>5.48</v>
      </c>
    </row>
    <row r="15" spans="1:12" x14ac:dyDescent="0.25">
      <c r="A15" s="3" t="s">
        <v>22</v>
      </c>
      <c r="B15" s="7">
        <v>3.8</v>
      </c>
      <c r="C15" s="7">
        <v>2.57</v>
      </c>
      <c r="D15" s="7">
        <v>6.69</v>
      </c>
      <c r="E15" s="7">
        <v>3.53</v>
      </c>
      <c r="F15" s="7">
        <v>4.8</v>
      </c>
      <c r="G15" s="7">
        <v>8.1300000000000008</v>
      </c>
      <c r="H15" s="7">
        <v>4.59</v>
      </c>
      <c r="I15" s="7">
        <v>5.0599999999999996</v>
      </c>
      <c r="J15" s="7">
        <v>5.01</v>
      </c>
      <c r="K15" s="7">
        <v>7.76</v>
      </c>
      <c r="L15" s="7">
        <v>4.09</v>
      </c>
    </row>
    <row r="16" spans="1:12" x14ac:dyDescent="0.25">
      <c r="A16" s="3" t="s">
        <v>21</v>
      </c>
      <c r="B16" s="7">
        <v>0.03</v>
      </c>
      <c r="C16" s="7">
        <v>0.02</v>
      </c>
      <c r="D16" s="7">
        <v>0.09</v>
      </c>
      <c r="E16" s="7">
        <v>0.02</v>
      </c>
      <c r="F16" s="7">
        <v>0.13</v>
      </c>
      <c r="G16" s="7">
        <v>0.02</v>
      </c>
      <c r="H16" s="7">
        <v>0.05</v>
      </c>
      <c r="I16" s="7">
        <v>7.0000000000000007E-2</v>
      </c>
      <c r="J16" s="7">
        <v>7.0000000000000007E-2</v>
      </c>
      <c r="K16" s="7">
        <v>0.03</v>
      </c>
      <c r="L16" s="7">
        <v>0.02</v>
      </c>
    </row>
    <row r="17" spans="1:12" x14ac:dyDescent="0.25">
      <c r="A17" s="3" t="s">
        <v>50</v>
      </c>
      <c r="B17" s="7">
        <v>10.31</v>
      </c>
      <c r="C17" s="7">
        <v>10.220000000000001</v>
      </c>
      <c r="D17" s="7">
        <v>12.13</v>
      </c>
      <c r="E17" s="7">
        <v>8.3699999999999992</v>
      </c>
      <c r="F17" s="7">
        <v>9.48</v>
      </c>
      <c r="G17" s="7">
        <v>12.83</v>
      </c>
      <c r="H17" s="7">
        <v>9.41</v>
      </c>
      <c r="I17" s="7">
        <v>10.02</v>
      </c>
      <c r="J17" s="7">
        <v>9.9499999999999993</v>
      </c>
      <c r="K17" s="7">
        <v>11.78</v>
      </c>
      <c r="L17" s="7">
        <v>9.59</v>
      </c>
    </row>
    <row r="18" spans="1:12" x14ac:dyDescent="0.25">
      <c r="A18" s="3" t="s">
        <v>20</v>
      </c>
      <c r="B18" s="7">
        <v>0.76</v>
      </c>
      <c r="C18" s="7">
        <v>0.65</v>
      </c>
      <c r="D18" s="7">
        <v>0.82</v>
      </c>
      <c r="E18" s="7">
        <v>0.77</v>
      </c>
      <c r="F18" s="7">
        <v>0.79</v>
      </c>
      <c r="G18" s="7">
        <v>1.1200000000000001</v>
      </c>
      <c r="H18" s="7">
        <v>0.94</v>
      </c>
      <c r="I18" s="7">
        <v>0.97</v>
      </c>
      <c r="J18" s="7">
        <v>0.89</v>
      </c>
      <c r="K18" s="7">
        <v>0.96</v>
      </c>
      <c r="L18" s="7">
        <v>0.87</v>
      </c>
    </row>
    <row r="19" spans="1:12" x14ac:dyDescent="0.25">
      <c r="A19" s="3" t="s">
        <v>19</v>
      </c>
      <c r="B19" s="7">
        <v>0.21</v>
      </c>
      <c r="C19" s="7">
        <v>0.04</v>
      </c>
      <c r="D19" s="7">
        <v>0.44</v>
      </c>
      <c r="E19" s="7">
        <v>0.21</v>
      </c>
      <c r="F19" s="7">
        <v>0.22</v>
      </c>
      <c r="G19" s="7">
        <v>0.34</v>
      </c>
      <c r="H19" s="7">
        <v>0.34</v>
      </c>
      <c r="I19" s="7">
        <v>0.42</v>
      </c>
      <c r="J19" s="7">
        <v>0.34</v>
      </c>
      <c r="K19" s="7">
        <v>0.39</v>
      </c>
      <c r="L19" s="7">
        <v>0.34</v>
      </c>
    </row>
    <row r="20" spans="1:12" x14ac:dyDescent="0.25">
      <c r="A20" s="3" t="s">
        <v>18</v>
      </c>
      <c r="B20" s="7">
        <v>0.2</v>
      </c>
      <c r="C20" s="7">
        <v>0.2</v>
      </c>
      <c r="D20" s="7">
        <v>7.0000000000000007E-2</v>
      </c>
      <c r="E20" s="7">
        <v>0.05</v>
      </c>
      <c r="F20" s="7">
        <v>7.0000000000000007E-2</v>
      </c>
      <c r="G20" s="7">
        <v>0.27</v>
      </c>
      <c r="H20" s="7">
        <v>0.11</v>
      </c>
      <c r="I20" s="7">
        <v>0.19</v>
      </c>
      <c r="J20" s="7">
        <v>0.08</v>
      </c>
      <c r="K20" s="7">
        <v>0.2</v>
      </c>
      <c r="L20" s="7">
        <v>0.21</v>
      </c>
    </row>
    <row r="21" spans="1:12" x14ac:dyDescent="0.25">
      <c r="A21" s="3" t="s">
        <v>30</v>
      </c>
      <c r="B21" s="7">
        <v>0.87</v>
      </c>
      <c r="C21" s="7">
        <v>0.71</v>
      </c>
      <c r="D21" s="7">
        <v>1.07</v>
      </c>
      <c r="E21" s="7">
        <v>0.7</v>
      </c>
      <c r="F21" s="7">
        <v>0.72</v>
      </c>
      <c r="G21" s="7">
        <v>0.82</v>
      </c>
      <c r="H21" s="7">
        <v>0.68</v>
      </c>
      <c r="I21" s="7">
        <v>0.75</v>
      </c>
      <c r="J21" s="7">
        <v>0.81</v>
      </c>
      <c r="K21" s="7">
        <v>1.37</v>
      </c>
      <c r="L21" s="7">
        <v>1.1299999999999999</v>
      </c>
    </row>
    <row r="22" spans="1:12" x14ac:dyDescent="0.25">
      <c r="A22" s="3" t="s">
        <v>28</v>
      </c>
      <c r="B22" s="7">
        <v>0.73</v>
      </c>
      <c r="C22" s="7">
        <v>0.52</v>
      </c>
      <c r="D22" s="7">
        <v>1.1599999999999999</v>
      </c>
      <c r="E22" s="7">
        <v>0.82</v>
      </c>
      <c r="F22" s="7">
        <v>0.68</v>
      </c>
      <c r="G22" s="7">
        <v>1.19</v>
      </c>
      <c r="H22" s="7">
        <v>1.02</v>
      </c>
      <c r="I22" s="7">
        <v>0.99</v>
      </c>
      <c r="J22" s="7">
        <v>1.03</v>
      </c>
      <c r="K22" s="7">
        <v>1.04</v>
      </c>
      <c r="L22" s="7">
        <v>0.75</v>
      </c>
    </row>
    <row r="23" spans="1:12" x14ac:dyDescent="0.25">
      <c r="A23" s="3" t="s">
        <v>29</v>
      </c>
      <c r="B23" s="7">
        <v>0.82</v>
      </c>
      <c r="C23" s="7">
        <v>0.51</v>
      </c>
      <c r="D23" s="7">
        <v>1.2</v>
      </c>
      <c r="E23" s="7">
        <v>0.91</v>
      </c>
      <c r="F23" s="7">
        <v>0.66</v>
      </c>
      <c r="G23" s="7">
        <v>1.19</v>
      </c>
      <c r="H23" s="7">
        <v>1.1299999999999999</v>
      </c>
      <c r="I23" s="7">
        <v>0.99</v>
      </c>
      <c r="J23" s="7">
        <v>1.03</v>
      </c>
      <c r="K23" s="7">
        <v>0.8</v>
      </c>
      <c r="L23" s="7">
        <v>0.91</v>
      </c>
    </row>
    <row r="24" spans="1:12" x14ac:dyDescent="0.25">
      <c r="A24" s="3" t="s">
        <v>52</v>
      </c>
      <c r="B24" s="7">
        <v>0.01</v>
      </c>
      <c r="C24" s="7">
        <v>0</v>
      </c>
      <c r="D24" s="7">
        <v>0.06</v>
      </c>
      <c r="E24" s="7">
        <v>0.01</v>
      </c>
      <c r="F24" s="7">
        <v>0</v>
      </c>
      <c r="G24" s="7">
        <v>0</v>
      </c>
      <c r="H24" s="7">
        <v>0.01</v>
      </c>
      <c r="I24" s="7">
        <v>0.02</v>
      </c>
      <c r="J24" s="7">
        <v>0.01</v>
      </c>
      <c r="K24" s="7">
        <v>0.01</v>
      </c>
      <c r="L24" s="7">
        <v>0.01</v>
      </c>
    </row>
    <row r="25" spans="1:12" x14ac:dyDescent="0.25">
      <c r="A25" s="3" t="s">
        <v>46</v>
      </c>
      <c r="B25" s="7">
        <v>0.33</v>
      </c>
      <c r="C25" s="7">
        <v>0.31</v>
      </c>
      <c r="D25" s="7">
        <v>0.4</v>
      </c>
      <c r="E25" s="7">
        <v>0.28000000000000003</v>
      </c>
      <c r="F25" s="7">
        <v>0.3</v>
      </c>
      <c r="G25" s="7">
        <v>0.42</v>
      </c>
      <c r="H25" s="7">
        <v>0.32</v>
      </c>
      <c r="I25" s="7">
        <v>0.34</v>
      </c>
      <c r="J25" s="7">
        <v>0.34</v>
      </c>
      <c r="K25" s="7">
        <v>0.39</v>
      </c>
      <c r="L25" s="7">
        <v>0.33</v>
      </c>
    </row>
    <row r="26" spans="1:12" x14ac:dyDescent="0.25">
      <c r="A26" s="3" t="s">
        <v>45</v>
      </c>
      <c r="B26" s="7">
        <v>14.24</v>
      </c>
      <c r="C26" s="7">
        <v>13.16</v>
      </c>
      <c r="D26" s="7">
        <v>17.350000000000001</v>
      </c>
      <c r="E26" s="7">
        <v>12.12</v>
      </c>
      <c r="F26" s="7">
        <v>12.92</v>
      </c>
      <c r="G26" s="7">
        <v>18.18</v>
      </c>
      <c r="H26" s="7">
        <v>13.96</v>
      </c>
      <c r="I26" s="7">
        <v>14.69</v>
      </c>
      <c r="J26" s="7">
        <v>14.48</v>
      </c>
      <c r="K26" s="7">
        <v>16.940000000000001</v>
      </c>
      <c r="L26" s="7">
        <v>14.14</v>
      </c>
    </row>
    <row r="27" spans="1:12" x14ac:dyDescent="0.25">
      <c r="A27" s="2" t="s">
        <v>38</v>
      </c>
      <c r="B27" s="7"/>
      <c r="C27" s="7"/>
      <c r="D27" s="7"/>
      <c r="E27" s="7"/>
      <c r="F27" s="7"/>
      <c r="G27" s="7"/>
      <c r="H27" s="7"/>
      <c r="I27" s="7"/>
      <c r="J27" s="7"/>
      <c r="K27" s="7"/>
      <c r="L27" s="7"/>
    </row>
    <row r="28" spans="1:12" x14ac:dyDescent="0.25">
      <c r="A28" s="3" t="s">
        <v>44</v>
      </c>
      <c r="B28" s="7">
        <v>2.27</v>
      </c>
      <c r="C28" s="7">
        <v>2.23</v>
      </c>
      <c r="D28" s="7">
        <v>1.75</v>
      </c>
      <c r="E28" s="7">
        <v>1.27</v>
      </c>
      <c r="F28" s="7">
        <v>0.97</v>
      </c>
      <c r="G28" s="7">
        <v>3.73</v>
      </c>
      <c r="H28" s="7">
        <v>2.62</v>
      </c>
      <c r="I28" s="7">
        <v>2.81</v>
      </c>
      <c r="J28" s="7">
        <v>1.86</v>
      </c>
      <c r="K28" s="7">
        <v>1.24</v>
      </c>
      <c r="L28" s="7">
        <v>2.25</v>
      </c>
    </row>
    <row r="29" spans="1:12" x14ac:dyDescent="0.25">
      <c r="A29" s="3" t="s">
        <v>43</v>
      </c>
      <c r="B29" s="7">
        <v>1.58</v>
      </c>
      <c r="C29" s="7">
        <v>0.31</v>
      </c>
      <c r="D29" s="7">
        <v>7.84</v>
      </c>
      <c r="E29" s="7">
        <v>2.58</v>
      </c>
      <c r="F29" s="7">
        <v>3.92</v>
      </c>
      <c r="G29" s="7">
        <v>3.42</v>
      </c>
      <c r="H29" s="7">
        <v>2.86</v>
      </c>
      <c r="I29" s="7">
        <v>1.78</v>
      </c>
      <c r="J29" s="7">
        <v>3.3</v>
      </c>
      <c r="K29" s="7">
        <v>3.42</v>
      </c>
      <c r="L29" s="7">
        <v>2.2799999999999998</v>
      </c>
    </row>
    <row r="30" spans="1:12" x14ac:dyDescent="0.25">
      <c r="A30" s="3" t="s">
        <v>53</v>
      </c>
      <c r="B30" s="7">
        <v>4.71</v>
      </c>
      <c r="C30" s="7">
        <v>2.72</v>
      </c>
      <c r="D30" s="7">
        <v>5.73</v>
      </c>
      <c r="E30" s="7">
        <v>4.88</v>
      </c>
      <c r="F30" s="7">
        <v>8.76</v>
      </c>
      <c r="G30" s="7">
        <v>6.65</v>
      </c>
      <c r="H30" s="7">
        <v>5.21</v>
      </c>
      <c r="I30" s="7">
        <v>8.41</v>
      </c>
      <c r="J30" s="7">
        <v>5.33</v>
      </c>
      <c r="K30" s="7">
        <v>10.77</v>
      </c>
      <c r="L30" s="7">
        <v>4.59</v>
      </c>
    </row>
    <row r="31" spans="1:12" x14ac:dyDescent="0.25">
      <c r="A31" s="3" t="s">
        <v>42</v>
      </c>
      <c r="B31" s="7">
        <v>0.03</v>
      </c>
      <c r="C31" s="7">
        <v>0.01</v>
      </c>
      <c r="D31" s="7">
        <v>0.1</v>
      </c>
      <c r="E31" s="7">
        <v>0.09</v>
      </c>
      <c r="F31" s="7">
        <v>0.08</v>
      </c>
      <c r="G31" s="7">
        <v>0.02</v>
      </c>
      <c r="H31" s="7">
        <v>0.05</v>
      </c>
      <c r="I31" s="7">
        <v>0.04</v>
      </c>
      <c r="J31" s="7">
        <v>0.04</v>
      </c>
      <c r="K31" s="7">
        <v>0.06</v>
      </c>
      <c r="L31" s="7">
        <v>0.03</v>
      </c>
    </row>
    <row r="32" spans="1:12" x14ac:dyDescent="0.25">
      <c r="A32" s="3" t="s">
        <v>41</v>
      </c>
      <c r="B32" s="7">
        <v>0.24</v>
      </c>
      <c r="C32" s="7">
        <v>0.19</v>
      </c>
      <c r="D32" s="7">
        <v>0.28000000000000003</v>
      </c>
      <c r="E32" s="7">
        <v>0.28000000000000003</v>
      </c>
      <c r="F32" s="7">
        <v>0.13</v>
      </c>
      <c r="G32" s="7">
        <v>0.24</v>
      </c>
      <c r="H32" s="7">
        <v>0.31</v>
      </c>
      <c r="I32" s="7">
        <v>0.23</v>
      </c>
      <c r="J32" s="7">
        <v>0.17</v>
      </c>
      <c r="K32" s="7">
        <v>0.33</v>
      </c>
      <c r="L32" s="7">
        <v>0.35</v>
      </c>
    </row>
    <row r="33" spans="1:101" x14ac:dyDescent="0.25">
      <c r="A33" s="3" t="s">
        <v>40</v>
      </c>
      <c r="B33" s="7">
        <v>0.57999999999999996</v>
      </c>
      <c r="C33" s="7">
        <v>0.56999999999999995</v>
      </c>
      <c r="D33" s="7">
        <v>0.79</v>
      </c>
      <c r="E33" s="7">
        <v>0.52</v>
      </c>
      <c r="F33" s="7">
        <v>0.52</v>
      </c>
      <c r="G33" s="7">
        <v>0.45</v>
      </c>
      <c r="H33" s="7">
        <v>0.56999999999999995</v>
      </c>
      <c r="I33" s="7">
        <v>0.66</v>
      </c>
      <c r="J33" s="7">
        <v>0.69</v>
      </c>
      <c r="K33" s="7">
        <v>0.84</v>
      </c>
      <c r="L33" s="7">
        <v>0.65</v>
      </c>
    </row>
    <row r="34" spans="1:101" x14ac:dyDescent="0.25">
      <c r="A34" s="3" t="s">
        <v>39</v>
      </c>
      <c r="B34" s="7">
        <v>9.41</v>
      </c>
      <c r="C34" s="7">
        <v>6.03</v>
      </c>
      <c r="D34" s="7">
        <v>16.489999999999998</v>
      </c>
      <c r="E34" s="7">
        <v>9.6199999999999992</v>
      </c>
      <c r="F34" s="7">
        <v>14.38</v>
      </c>
      <c r="G34" s="7">
        <v>14.51</v>
      </c>
      <c r="H34" s="7">
        <v>11.62</v>
      </c>
      <c r="I34" s="7">
        <v>13.93</v>
      </c>
      <c r="J34" s="7">
        <v>11.39</v>
      </c>
      <c r="K34" s="7">
        <v>16.66</v>
      </c>
      <c r="L34" s="7">
        <v>10.15</v>
      </c>
    </row>
    <row r="35" spans="1:101" x14ac:dyDescent="0.25">
      <c r="A35" s="2" t="s">
        <v>36</v>
      </c>
      <c r="B35" s="7"/>
      <c r="C35" s="7"/>
      <c r="D35" s="7"/>
      <c r="E35" s="7"/>
      <c r="F35" s="7"/>
      <c r="G35" s="7"/>
      <c r="H35" s="7"/>
      <c r="I35" s="7"/>
      <c r="J35" s="7"/>
      <c r="K35" s="7"/>
      <c r="L35" s="7"/>
    </row>
    <row r="36" spans="1:101" x14ac:dyDescent="0.25">
      <c r="A36" s="3" t="s">
        <v>37</v>
      </c>
      <c r="B36" s="7">
        <v>23.65</v>
      </c>
      <c r="C36" s="7">
        <v>19.190000000000001</v>
      </c>
      <c r="D36" s="7">
        <v>33.840000000000003</v>
      </c>
      <c r="E36" s="7">
        <v>21.74</v>
      </c>
      <c r="F36" s="7">
        <v>27.3</v>
      </c>
      <c r="G36" s="7">
        <v>32.69</v>
      </c>
      <c r="H36" s="7">
        <v>25.58</v>
      </c>
      <c r="I36" s="7">
        <v>28.62</v>
      </c>
      <c r="J36" s="7">
        <v>25.87</v>
      </c>
      <c r="K36" s="7">
        <v>33.6</v>
      </c>
      <c r="L36" s="7">
        <v>24.29</v>
      </c>
    </row>
    <row r="37" spans="1:101" x14ac:dyDescent="0.25">
      <c r="A37" s="2" t="s">
        <v>54</v>
      </c>
      <c r="B37" s="7"/>
      <c r="C37" s="7"/>
      <c r="D37" s="7"/>
      <c r="E37" s="7"/>
      <c r="F37" s="7"/>
      <c r="G37" s="7"/>
      <c r="H37" s="7"/>
      <c r="I37" s="7"/>
      <c r="J37" s="7"/>
      <c r="K37" s="7"/>
      <c r="L37" s="7"/>
    </row>
    <row r="38" spans="1:101" s="7" customFormat="1" x14ac:dyDescent="0.25">
      <c r="A38" s="8" t="s">
        <v>35</v>
      </c>
      <c r="B38" s="7">
        <v>1.29</v>
      </c>
      <c r="C38" s="7">
        <v>5.09</v>
      </c>
      <c r="D38" s="7">
        <v>-4.72</v>
      </c>
      <c r="E38" s="7">
        <v>1.31</v>
      </c>
      <c r="F38" s="7">
        <v>-2.3199999999999998</v>
      </c>
      <c r="G38" s="7">
        <v>-7.4</v>
      </c>
      <c r="H38" s="7">
        <v>-0.36</v>
      </c>
      <c r="I38" s="7">
        <v>-1.62</v>
      </c>
      <c r="J38" s="7">
        <v>-0.48</v>
      </c>
      <c r="K38" s="7">
        <v>-7.21</v>
      </c>
      <c r="L38" s="7">
        <v>-0.04</v>
      </c>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row>
    <row r="39" spans="1:101" s="7" customFormat="1" x14ac:dyDescent="0.25">
      <c r="A39" s="8" t="s">
        <v>34</v>
      </c>
      <c r="B39" s="7">
        <v>10.7</v>
      </c>
      <c r="C39" s="7">
        <v>11.12</v>
      </c>
      <c r="D39" s="7">
        <v>11.77</v>
      </c>
      <c r="E39" s="7">
        <v>10.93</v>
      </c>
      <c r="F39" s="7">
        <v>12.06</v>
      </c>
      <c r="G39" s="7">
        <v>7.11</v>
      </c>
      <c r="H39" s="7">
        <v>11.26</v>
      </c>
      <c r="I39" s="7">
        <v>12.31</v>
      </c>
      <c r="J39" s="7">
        <v>10.91</v>
      </c>
      <c r="K39" s="7">
        <v>9.4499999999999993</v>
      </c>
      <c r="L39" s="7">
        <v>10.11</v>
      </c>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row>
    <row r="40" spans="1:101" x14ac:dyDescent="0.25">
      <c r="A40" s="2" t="s">
        <v>11</v>
      </c>
      <c r="B40" s="7"/>
      <c r="C40" s="7"/>
      <c r="D40" s="7"/>
      <c r="E40" s="7"/>
      <c r="F40" s="7"/>
      <c r="G40" s="7"/>
      <c r="H40" s="7"/>
      <c r="I40" s="7"/>
      <c r="J40" s="7"/>
      <c r="K40" s="7"/>
      <c r="L40" s="7"/>
    </row>
    <row r="41" spans="1:101" s="6" customFormat="1" x14ac:dyDescent="0.25">
      <c r="A41" s="5" t="s">
        <v>33</v>
      </c>
      <c r="B41" s="6">
        <v>283</v>
      </c>
      <c r="C41" s="6">
        <v>972</v>
      </c>
      <c r="D41" s="6">
        <v>71</v>
      </c>
      <c r="E41" s="6">
        <v>178</v>
      </c>
      <c r="F41" s="6">
        <v>128</v>
      </c>
      <c r="G41" s="6">
        <v>211</v>
      </c>
      <c r="H41" s="6">
        <v>155</v>
      </c>
      <c r="I41" s="6">
        <v>192</v>
      </c>
      <c r="J41" s="6">
        <v>144</v>
      </c>
      <c r="K41" s="6">
        <v>100</v>
      </c>
      <c r="L41" s="6">
        <v>225</v>
      </c>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row>
    <row r="42" spans="1:101" s="6" customFormat="1" x14ac:dyDescent="0.25">
      <c r="A42" s="5" t="s">
        <v>15</v>
      </c>
      <c r="B42" s="6">
        <v>22653</v>
      </c>
      <c r="C42" s="6">
        <v>24768</v>
      </c>
      <c r="D42" s="6">
        <v>19121</v>
      </c>
      <c r="E42" s="6">
        <v>23325</v>
      </c>
      <c r="F42" s="6">
        <v>17662</v>
      </c>
      <c r="G42" s="6">
        <v>21995</v>
      </c>
      <c r="H42" s="6">
        <v>21559</v>
      </c>
      <c r="I42" s="6">
        <v>22218</v>
      </c>
      <c r="J42" s="6">
        <v>21773</v>
      </c>
      <c r="K42" s="6">
        <v>20445</v>
      </c>
      <c r="L42" s="6">
        <v>24902</v>
      </c>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row>
    <row r="43" spans="1:101" s="6" customFormat="1" x14ac:dyDescent="0.25">
      <c r="A43"/>
      <c r="B43"/>
      <c r="C43"/>
      <c r="D43"/>
      <c r="E43"/>
      <c r="F43"/>
      <c r="G43"/>
      <c r="H43"/>
      <c r="I43"/>
      <c r="J43"/>
      <c r="K43"/>
      <c r="L43"/>
      <c r="M43"/>
      <c r="N43"/>
      <c r="O43"/>
      <c r="P43"/>
      <c r="Q43"/>
      <c r="R43"/>
      <c r="S43"/>
      <c r="T43"/>
      <c r="U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row>
    <row r="45" spans="1:101" ht="15" customHeight="1" x14ac:dyDescent="0.25">
      <c r="A45" t="s">
        <v>75</v>
      </c>
    </row>
    <row r="46" spans="1:101" hidden="1" x14ac:dyDescent="0.25">
      <c r="A46" s="2"/>
    </row>
    <row r="47" spans="1:101" x14ac:dyDescent="0.25">
      <c r="A47" s="2" t="s">
        <v>58</v>
      </c>
    </row>
    <row r="48" spans="1:101" x14ac:dyDescent="0.25">
      <c r="A48" s="2" t="s">
        <v>59</v>
      </c>
    </row>
    <row r="49" spans="1:1" x14ac:dyDescent="0.25">
      <c r="A49" s="2" t="s">
        <v>60</v>
      </c>
    </row>
    <row r="50" spans="1:1" ht="15" customHeight="1" x14ac:dyDescent="0.25">
      <c r="A50" t="s">
        <v>74</v>
      </c>
    </row>
    <row r="52" spans="1:1" x14ac:dyDescent="0.25">
      <c r="A52" t="s">
        <v>76</v>
      </c>
    </row>
  </sheetData>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5C0ADC-9335-4ACE-924C-6E7E9FB16DE5}">
  <dimension ref="A1:L1277"/>
  <sheetViews>
    <sheetView workbookViewId="0">
      <selection sqref="A1:L1277"/>
    </sheetView>
  </sheetViews>
  <sheetFormatPr defaultRowHeight="15" x14ac:dyDescent="0.25"/>
  <cols>
    <col min="1" max="1" width="13.5703125" bestFit="1" customWidth="1"/>
    <col min="2" max="2" width="24" bestFit="1" customWidth="1"/>
    <col min="3" max="4" width="44" bestFit="1" customWidth="1"/>
    <col min="5" max="5" width="29.28515625" bestFit="1" customWidth="1"/>
    <col min="6" max="6" width="14.7109375" bestFit="1" customWidth="1"/>
    <col min="7" max="7" width="12.7109375" bestFit="1" customWidth="1"/>
    <col min="8" max="8" width="12.85546875" bestFit="1" customWidth="1"/>
    <col min="9" max="9" width="7.140625" bestFit="1" customWidth="1"/>
    <col min="10" max="10" width="8.42578125" bestFit="1" customWidth="1"/>
    <col min="11" max="11" width="18.42578125" bestFit="1" customWidth="1"/>
    <col min="12" max="14" width="81.140625" bestFit="1" customWidth="1"/>
  </cols>
  <sheetData>
    <row r="1" spans="1:12" x14ac:dyDescent="0.25">
      <c r="A1" t="s">
        <v>0</v>
      </c>
      <c r="B1" t="s">
        <v>1</v>
      </c>
      <c r="C1" t="s">
        <v>2</v>
      </c>
      <c r="D1" t="s">
        <v>3</v>
      </c>
      <c r="E1" t="s">
        <v>4</v>
      </c>
      <c r="F1" t="s">
        <v>48</v>
      </c>
      <c r="G1" t="s">
        <v>5</v>
      </c>
      <c r="H1" t="s">
        <v>6</v>
      </c>
      <c r="I1" t="s">
        <v>7</v>
      </c>
      <c r="J1" t="s">
        <v>8</v>
      </c>
      <c r="K1" t="s">
        <v>73</v>
      </c>
      <c r="L1" t="s">
        <v>9</v>
      </c>
    </row>
    <row r="2" spans="1:12" x14ac:dyDescent="0.25">
      <c r="A2" t="s">
        <v>10</v>
      </c>
      <c r="B2" t="s">
        <v>24</v>
      </c>
      <c r="C2" t="s">
        <v>27</v>
      </c>
      <c r="D2" t="s">
        <v>27</v>
      </c>
      <c r="E2" t="s">
        <v>61</v>
      </c>
      <c r="F2" t="s">
        <v>49</v>
      </c>
      <c r="G2" t="s">
        <v>12</v>
      </c>
      <c r="H2" t="s">
        <v>13</v>
      </c>
      <c r="I2">
        <v>2021</v>
      </c>
      <c r="J2">
        <v>18.440000000000001</v>
      </c>
      <c r="K2" t="s">
        <v>62</v>
      </c>
      <c r="L2" t="s">
        <v>57</v>
      </c>
    </row>
    <row r="3" spans="1:12" x14ac:dyDescent="0.25">
      <c r="A3" t="s">
        <v>10</v>
      </c>
      <c r="B3" t="s">
        <v>24</v>
      </c>
      <c r="C3" t="s">
        <v>27</v>
      </c>
      <c r="D3" t="s">
        <v>27</v>
      </c>
      <c r="E3" t="s">
        <v>61</v>
      </c>
      <c r="F3" t="s">
        <v>49</v>
      </c>
      <c r="G3" t="s">
        <v>12</v>
      </c>
      <c r="H3" t="s">
        <v>13</v>
      </c>
      <c r="I3">
        <v>2022</v>
      </c>
      <c r="J3">
        <v>25.18</v>
      </c>
      <c r="K3" t="s">
        <v>62</v>
      </c>
      <c r="L3" t="s">
        <v>57</v>
      </c>
    </row>
    <row r="4" spans="1:12" x14ac:dyDescent="0.25">
      <c r="A4" t="s">
        <v>10</v>
      </c>
      <c r="B4" t="s">
        <v>24</v>
      </c>
      <c r="C4" t="s">
        <v>27</v>
      </c>
      <c r="D4" t="s">
        <v>27</v>
      </c>
      <c r="E4" t="s">
        <v>61</v>
      </c>
      <c r="F4" t="s">
        <v>49</v>
      </c>
      <c r="G4" t="s">
        <v>12</v>
      </c>
      <c r="H4" t="s">
        <v>13</v>
      </c>
      <c r="I4">
        <v>2023</v>
      </c>
      <c r="J4">
        <v>20.239999999999998</v>
      </c>
      <c r="K4" t="s">
        <v>62</v>
      </c>
      <c r="L4" t="s">
        <v>57</v>
      </c>
    </row>
    <row r="5" spans="1:12" x14ac:dyDescent="0.25">
      <c r="A5" t="s">
        <v>10</v>
      </c>
      <c r="B5" t="s">
        <v>24</v>
      </c>
      <c r="C5" t="s">
        <v>27</v>
      </c>
      <c r="D5" t="s">
        <v>27</v>
      </c>
      <c r="E5" t="s">
        <v>61</v>
      </c>
      <c r="F5" t="s">
        <v>49</v>
      </c>
      <c r="G5" t="s">
        <v>12</v>
      </c>
      <c r="H5" t="s">
        <v>13</v>
      </c>
      <c r="I5">
        <v>2024</v>
      </c>
      <c r="J5">
        <v>22.38</v>
      </c>
      <c r="K5" t="s">
        <v>62</v>
      </c>
      <c r="L5" t="s">
        <v>57</v>
      </c>
    </row>
    <row r="6" spans="1:12" x14ac:dyDescent="0.25">
      <c r="A6" t="s">
        <v>10</v>
      </c>
      <c r="B6" t="s">
        <v>24</v>
      </c>
      <c r="C6" t="s">
        <v>27</v>
      </c>
      <c r="D6" t="s">
        <v>27</v>
      </c>
      <c r="E6" t="s">
        <v>61</v>
      </c>
      <c r="F6" t="s">
        <v>49</v>
      </c>
      <c r="G6" t="s">
        <v>63</v>
      </c>
      <c r="H6" t="s">
        <v>13</v>
      </c>
      <c r="I6">
        <v>2021</v>
      </c>
      <c r="J6">
        <v>18.52</v>
      </c>
      <c r="K6" t="s">
        <v>62</v>
      </c>
      <c r="L6" t="s">
        <v>57</v>
      </c>
    </row>
    <row r="7" spans="1:12" x14ac:dyDescent="0.25">
      <c r="A7" t="s">
        <v>10</v>
      </c>
      <c r="B7" t="s">
        <v>24</v>
      </c>
      <c r="C7" t="s">
        <v>27</v>
      </c>
      <c r="D7" t="s">
        <v>27</v>
      </c>
      <c r="E7" t="s">
        <v>61</v>
      </c>
      <c r="F7" t="s">
        <v>49</v>
      </c>
      <c r="G7" t="s">
        <v>63</v>
      </c>
      <c r="H7" t="s">
        <v>13</v>
      </c>
      <c r="I7">
        <v>2022</v>
      </c>
      <c r="J7">
        <v>25.42</v>
      </c>
      <c r="K7" t="s">
        <v>62</v>
      </c>
      <c r="L7" t="s">
        <v>57</v>
      </c>
    </row>
    <row r="8" spans="1:12" x14ac:dyDescent="0.25">
      <c r="A8" t="s">
        <v>10</v>
      </c>
      <c r="B8" t="s">
        <v>24</v>
      </c>
      <c r="C8" t="s">
        <v>27</v>
      </c>
      <c r="D8" t="s">
        <v>27</v>
      </c>
      <c r="E8" t="s">
        <v>61</v>
      </c>
      <c r="F8" t="s">
        <v>49</v>
      </c>
      <c r="G8" t="s">
        <v>63</v>
      </c>
      <c r="H8" t="s">
        <v>13</v>
      </c>
      <c r="I8">
        <v>2023</v>
      </c>
      <c r="J8">
        <v>20.309999999999999</v>
      </c>
      <c r="K8" t="s">
        <v>62</v>
      </c>
      <c r="L8" t="s">
        <v>57</v>
      </c>
    </row>
    <row r="9" spans="1:12" x14ac:dyDescent="0.25">
      <c r="A9" t="s">
        <v>10</v>
      </c>
      <c r="B9" t="s">
        <v>24</v>
      </c>
      <c r="C9" t="s">
        <v>27</v>
      </c>
      <c r="D9" t="s">
        <v>27</v>
      </c>
      <c r="E9" t="s">
        <v>61</v>
      </c>
      <c r="F9" t="s">
        <v>49</v>
      </c>
      <c r="G9" t="s">
        <v>63</v>
      </c>
      <c r="H9" t="s">
        <v>13</v>
      </c>
      <c r="I9">
        <v>2024</v>
      </c>
      <c r="J9">
        <v>21.97</v>
      </c>
      <c r="K9" t="s">
        <v>62</v>
      </c>
      <c r="L9" t="s">
        <v>57</v>
      </c>
    </row>
    <row r="10" spans="1:12" x14ac:dyDescent="0.25">
      <c r="A10" t="s">
        <v>10</v>
      </c>
      <c r="B10" t="s">
        <v>24</v>
      </c>
      <c r="C10" t="s">
        <v>27</v>
      </c>
      <c r="D10" t="s">
        <v>27</v>
      </c>
      <c r="E10" t="s">
        <v>61</v>
      </c>
      <c r="F10" t="s">
        <v>49</v>
      </c>
      <c r="G10" t="s">
        <v>64</v>
      </c>
      <c r="H10" t="s">
        <v>13</v>
      </c>
      <c r="I10">
        <v>2021</v>
      </c>
      <c r="J10">
        <v>19.850000000000001</v>
      </c>
      <c r="K10" t="s">
        <v>62</v>
      </c>
      <c r="L10" t="s">
        <v>57</v>
      </c>
    </row>
    <row r="11" spans="1:12" x14ac:dyDescent="0.25">
      <c r="A11" t="s">
        <v>10</v>
      </c>
      <c r="B11" t="s">
        <v>24</v>
      </c>
      <c r="C11" t="s">
        <v>27</v>
      </c>
      <c r="D11" t="s">
        <v>27</v>
      </c>
      <c r="E11" t="s">
        <v>61</v>
      </c>
      <c r="F11" t="s">
        <v>49</v>
      </c>
      <c r="G11" t="s">
        <v>64</v>
      </c>
      <c r="H11" t="s">
        <v>13</v>
      </c>
      <c r="I11">
        <v>2022</v>
      </c>
      <c r="J11">
        <v>27.45</v>
      </c>
      <c r="K11" t="s">
        <v>62</v>
      </c>
      <c r="L11" t="s">
        <v>57</v>
      </c>
    </row>
    <row r="12" spans="1:12" x14ac:dyDescent="0.25">
      <c r="A12" t="s">
        <v>10</v>
      </c>
      <c r="B12" t="s">
        <v>24</v>
      </c>
      <c r="C12" t="s">
        <v>27</v>
      </c>
      <c r="D12" t="s">
        <v>27</v>
      </c>
      <c r="E12" t="s">
        <v>61</v>
      </c>
      <c r="F12" t="s">
        <v>49</v>
      </c>
      <c r="G12" t="s">
        <v>64</v>
      </c>
      <c r="H12" t="s">
        <v>13</v>
      </c>
      <c r="I12">
        <v>2023</v>
      </c>
      <c r="J12">
        <v>22.87</v>
      </c>
      <c r="K12" t="s">
        <v>62</v>
      </c>
      <c r="L12" t="s">
        <v>57</v>
      </c>
    </row>
    <row r="13" spans="1:12" x14ac:dyDescent="0.25">
      <c r="A13" t="s">
        <v>10</v>
      </c>
      <c r="B13" t="s">
        <v>24</v>
      </c>
      <c r="C13" t="s">
        <v>27</v>
      </c>
      <c r="D13" t="s">
        <v>27</v>
      </c>
      <c r="E13" t="s">
        <v>61</v>
      </c>
      <c r="F13" t="s">
        <v>49</v>
      </c>
      <c r="G13" t="s">
        <v>64</v>
      </c>
      <c r="H13" t="s">
        <v>13</v>
      </c>
      <c r="I13">
        <v>2024</v>
      </c>
      <c r="J13">
        <v>25.32</v>
      </c>
      <c r="K13" t="s">
        <v>62</v>
      </c>
      <c r="L13" t="s">
        <v>57</v>
      </c>
    </row>
    <row r="14" spans="1:12" x14ac:dyDescent="0.25">
      <c r="A14" t="s">
        <v>10</v>
      </c>
      <c r="B14" t="s">
        <v>24</v>
      </c>
      <c r="C14" t="s">
        <v>27</v>
      </c>
      <c r="D14" t="s">
        <v>27</v>
      </c>
      <c r="E14" t="s">
        <v>61</v>
      </c>
      <c r="F14" t="s">
        <v>49</v>
      </c>
      <c r="G14" t="s">
        <v>65</v>
      </c>
      <c r="H14" t="s">
        <v>13</v>
      </c>
      <c r="I14">
        <v>2021</v>
      </c>
      <c r="J14">
        <v>17.809999999999999</v>
      </c>
      <c r="K14" t="s">
        <v>62</v>
      </c>
      <c r="L14" t="s">
        <v>57</v>
      </c>
    </row>
    <row r="15" spans="1:12" x14ac:dyDescent="0.25">
      <c r="A15" t="s">
        <v>10</v>
      </c>
      <c r="B15" t="s">
        <v>24</v>
      </c>
      <c r="C15" t="s">
        <v>27</v>
      </c>
      <c r="D15" t="s">
        <v>27</v>
      </c>
      <c r="E15" t="s">
        <v>61</v>
      </c>
      <c r="F15" t="s">
        <v>49</v>
      </c>
      <c r="G15" t="s">
        <v>65</v>
      </c>
      <c r="H15" t="s">
        <v>13</v>
      </c>
      <c r="I15">
        <v>2022</v>
      </c>
      <c r="J15">
        <v>23.22</v>
      </c>
      <c r="K15" t="s">
        <v>62</v>
      </c>
      <c r="L15" t="s">
        <v>57</v>
      </c>
    </row>
    <row r="16" spans="1:12" x14ac:dyDescent="0.25">
      <c r="A16" t="s">
        <v>10</v>
      </c>
      <c r="B16" t="s">
        <v>24</v>
      </c>
      <c r="C16" t="s">
        <v>27</v>
      </c>
      <c r="D16" t="s">
        <v>27</v>
      </c>
      <c r="E16" t="s">
        <v>61</v>
      </c>
      <c r="F16" t="s">
        <v>49</v>
      </c>
      <c r="G16" t="s">
        <v>65</v>
      </c>
      <c r="H16" t="s">
        <v>13</v>
      </c>
      <c r="I16">
        <v>2023</v>
      </c>
      <c r="J16">
        <v>17.920000000000002</v>
      </c>
      <c r="K16" t="s">
        <v>62</v>
      </c>
      <c r="L16" t="s">
        <v>57</v>
      </c>
    </row>
    <row r="17" spans="1:12" x14ac:dyDescent="0.25">
      <c r="A17" t="s">
        <v>10</v>
      </c>
      <c r="B17" t="s">
        <v>24</v>
      </c>
      <c r="C17" t="s">
        <v>27</v>
      </c>
      <c r="D17" t="s">
        <v>27</v>
      </c>
      <c r="E17" t="s">
        <v>61</v>
      </c>
      <c r="F17" t="s">
        <v>49</v>
      </c>
      <c r="G17" t="s">
        <v>65</v>
      </c>
      <c r="H17" t="s">
        <v>13</v>
      </c>
      <c r="I17">
        <v>2024</v>
      </c>
      <c r="J17">
        <v>20.81</v>
      </c>
      <c r="K17" t="s">
        <v>62</v>
      </c>
      <c r="L17" t="s">
        <v>57</v>
      </c>
    </row>
    <row r="18" spans="1:12" x14ac:dyDescent="0.25">
      <c r="A18" t="s">
        <v>10</v>
      </c>
      <c r="B18" t="s">
        <v>24</v>
      </c>
      <c r="C18" t="s">
        <v>27</v>
      </c>
      <c r="D18" t="s">
        <v>27</v>
      </c>
      <c r="E18" t="s">
        <v>61</v>
      </c>
      <c r="F18" t="s">
        <v>49</v>
      </c>
      <c r="G18" t="s">
        <v>66</v>
      </c>
      <c r="H18" t="s">
        <v>13</v>
      </c>
      <c r="I18">
        <v>2021</v>
      </c>
      <c r="J18">
        <v>18.739999999999998</v>
      </c>
      <c r="K18" t="s">
        <v>62</v>
      </c>
      <c r="L18" t="s">
        <v>57</v>
      </c>
    </row>
    <row r="19" spans="1:12" x14ac:dyDescent="0.25">
      <c r="A19" t="s">
        <v>10</v>
      </c>
      <c r="B19" t="s">
        <v>24</v>
      </c>
      <c r="C19" t="s">
        <v>27</v>
      </c>
      <c r="D19" t="s">
        <v>27</v>
      </c>
      <c r="E19" t="s">
        <v>61</v>
      </c>
      <c r="F19" t="s">
        <v>49</v>
      </c>
      <c r="G19" t="s">
        <v>66</v>
      </c>
      <c r="H19" t="s">
        <v>13</v>
      </c>
      <c r="I19">
        <v>2022</v>
      </c>
      <c r="J19">
        <v>25.63</v>
      </c>
      <c r="K19" t="s">
        <v>62</v>
      </c>
      <c r="L19" t="s">
        <v>57</v>
      </c>
    </row>
    <row r="20" spans="1:12" x14ac:dyDescent="0.25">
      <c r="A20" t="s">
        <v>10</v>
      </c>
      <c r="B20" t="s">
        <v>24</v>
      </c>
      <c r="C20" t="s">
        <v>27</v>
      </c>
      <c r="D20" t="s">
        <v>27</v>
      </c>
      <c r="E20" t="s">
        <v>61</v>
      </c>
      <c r="F20" t="s">
        <v>49</v>
      </c>
      <c r="G20" t="s">
        <v>66</v>
      </c>
      <c r="H20" t="s">
        <v>13</v>
      </c>
      <c r="I20">
        <v>2023</v>
      </c>
      <c r="J20">
        <v>20.97</v>
      </c>
      <c r="K20" t="s">
        <v>62</v>
      </c>
      <c r="L20" t="s">
        <v>57</v>
      </c>
    </row>
    <row r="21" spans="1:12" x14ac:dyDescent="0.25">
      <c r="A21" t="s">
        <v>10</v>
      </c>
      <c r="B21" t="s">
        <v>24</v>
      </c>
      <c r="C21" t="s">
        <v>27</v>
      </c>
      <c r="D21" t="s">
        <v>27</v>
      </c>
      <c r="E21" t="s">
        <v>61</v>
      </c>
      <c r="F21" t="s">
        <v>49</v>
      </c>
      <c r="G21" t="s">
        <v>66</v>
      </c>
      <c r="H21" t="s">
        <v>13</v>
      </c>
      <c r="I21">
        <v>2024</v>
      </c>
      <c r="J21">
        <v>22.23</v>
      </c>
      <c r="K21" t="s">
        <v>62</v>
      </c>
      <c r="L21" t="s">
        <v>57</v>
      </c>
    </row>
    <row r="22" spans="1:12" x14ac:dyDescent="0.25">
      <c r="A22" t="s">
        <v>10</v>
      </c>
      <c r="B22" t="s">
        <v>24</v>
      </c>
      <c r="C22" t="s">
        <v>27</v>
      </c>
      <c r="D22" t="s">
        <v>27</v>
      </c>
      <c r="E22" t="s">
        <v>61</v>
      </c>
      <c r="F22" t="s">
        <v>49</v>
      </c>
      <c r="G22" t="s">
        <v>67</v>
      </c>
      <c r="H22" t="s">
        <v>13</v>
      </c>
      <c r="I22">
        <v>2021</v>
      </c>
      <c r="J22">
        <v>17.239999999999998</v>
      </c>
      <c r="K22" t="s">
        <v>62</v>
      </c>
      <c r="L22" t="s">
        <v>57</v>
      </c>
    </row>
    <row r="23" spans="1:12" x14ac:dyDescent="0.25">
      <c r="A23" t="s">
        <v>10</v>
      </c>
      <c r="B23" t="s">
        <v>24</v>
      </c>
      <c r="C23" t="s">
        <v>27</v>
      </c>
      <c r="D23" t="s">
        <v>27</v>
      </c>
      <c r="E23" t="s">
        <v>61</v>
      </c>
      <c r="F23" t="s">
        <v>49</v>
      </c>
      <c r="G23" t="s">
        <v>67</v>
      </c>
      <c r="H23" t="s">
        <v>13</v>
      </c>
      <c r="I23">
        <v>2022</v>
      </c>
      <c r="J23">
        <v>24.15</v>
      </c>
      <c r="K23" t="s">
        <v>62</v>
      </c>
      <c r="L23" t="s">
        <v>57</v>
      </c>
    </row>
    <row r="24" spans="1:12" x14ac:dyDescent="0.25">
      <c r="A24" t="s">
        <v>10</v>
      </c>
      <c r="B24" t="s">
        <v>24</v>
      </c>
      <c r="C24" t="s">
        <v>27</v>
      </c>
      <c r="D24" t="s">
        <v>27</v>
      </c>
      <c r="E24" t="s">
        <v>61</v>
      </c>
      <c r="F24" t="s">
        <v>49</v>
      </c>
      <c r="G24" t="s">
        <v>67</v>
      </c>
      <c r="H24" t="s">
        <v>13</v>
      </c>
      <c r="I24">
        <v>2023</v>
      </c>
      <c r="J24">
        <v>19.649999999999999</v>
      </c>
      <c r="K24" t="s">
        <v>62</v>
      </c>
      <c r="L24" t="s">
        <v>57</v>
      </c>
    </row>
    <row r="25" spans="1:12" x14ac:dyDescent="0.25">
      <c r="A25" t="s">
        <v>10</v>
      </c>
      <c r="B25" t="s">
        <v>24</v>
      </c>
      <c r="C25" t="s">
        <v>27</v>
      </c>
      <c r="D25" t="s">
        <v>27</v>
      </c>
      <c r="E25" t="s">
        <v>61</v>
      </c>
      <c r="F25" t="s">
        <v>49</v>
      </c>
      <c r="G25" t="s">
        <v>67</v>
      </c>
      <c r="H25" t="s">
        <v>13</v>
      </c>
      <c r="I25">
        <v>2024</v>
      </c>
      <c r="J25">
        <v>22.21</v>
      </c>
      <c r="K25" t="s">
        <v>62</v>
      </c>
      <c r="L25" t="s">
        <v>57</v>
      </c>
    </row>
    <row r="26" spans="1:12" x14ac:dyDescent="0.25">
      <c r="A26" t="s">
        <v>10</v>
      </c>
      <c r="B26" t="s">
        <v>24</v>
      </c>
      <c r="C26" t="s">
        <v>27</v>
      </c>
      <c r="D26" t="s">
        <v>27</v>
      </c>
      <c r="E26" t="s">
        <v>61</v>
      </c>
      <c r="F26" t="s">
        <v>49</v>
      </c>
      <c r="G26" t="s">
        <v>68</v>
      </c>
      <c r="H26" t="s">
        <v>13</v>
      </c>
      <c r="I26">
        <v>2021</v>
      </c>
      <c r="J26">
        <v>19.07</v>
      </c>
      <c r="K26" t="s">
        <v>62</v>
      </c>
      <c r="L26" t="s">
        <v>57</v>
      </c>
    </row>
    <row r="27" spans="1:12" x14ac:dyDescent="0.25">
      <c r="A27" t="s">
        <v>10</v>
      </c>
      <c r="B27" t="s">
        <v>24</v>
      </c>
      <c r="C27" t="s">
        <v>27</v>
      </c>
      <c r="D27" t="s">
        <v>27</v>
      </c>
      <c r="E27" t="s">
        <v>61</v>
      </c>
      <c r="F27" t="s">
        <v>49</v>
      </c>
      <c r="G27" t="s">
        <v>68</v>
      </c>
      <c r="H27" t="s">
        <v>13</v>
      </c>
      <c r="I27">
        <v>2022</v>
      </c>
      <c r="J27">
        <v>25.2</v>
      </c>
      <c r="K27" t="s">
        <v>62</v>
      </c>
      <c r="L27" t="s">
        <v>57</v>
      </c>
    </row>
    <row r="28" spans="1:12" x14ac:dyDescent="0.25">
      <c r="A28" t="s">
        <v>10</v>
      </c>
      <c r="B28" t="s">
        <v>24</v>
      </c>
      <c r="C28" t="s">
        <v>27</v>
      </c>
      <c r="D28" t="s">
        <v>27</v>
      </c>
      <c r="E28" t="s">
        <v>61</v>
      </c>
      <c r="F28" t="s">
        <v>49</v>
      </c>
      <c r="G28" t="s">
        <v>68</v>
      </c>
      <c r="H28" t="s">
        <v>13</v>
      </c>
      <c r="I28">
        <v>2023</v>
      </c>
      <c r="J28">
        <v>19.399999999999999</v>
      </c>
      <c r="K28" t="s">
        <v>62</v>
      </c>
      <c r="L28" t="s">
        <v>57</v>
      </c>
    </row>
    <row r="29" spans="1:12" x14ac:dyDescent="0.25">
      <c r="A29" t="s">
        <v>10</v>
      </c>
      <c r="B29" t="s">
        <v>24</v>
      </c>
      <c r="C29" t="s">
        <v>27</v>
      </c>
      <c r="D29" t="s">
        <v>27</v>
      </c>
      <c r="E29" t="s">
        <v>61</v>
      </c>
      <c r="F29" t="s">
        <v>49</v>
      </c>
      <c r="G29" t="s">
        <v>68</v>
      </c>
      <c r="H29" t="s">
        <v>13</v>
      </c>
      <c r="I29">
        <v>2024</v>
      </c>
      <c r="J29">
        <v>22.45</v>
      </c>
      <c r="K29" t="s">
        <v>62</v>
      </c>
      <c r="L29" t="s">
        <v>57</v>
      </c>
    </row>
    <row r="30" spans="1:12" x14ac:dyDescent="0.25">
      <c r="A30" t="s">
        <v>10</v>
      </c>
      <c r="B30" t="s">
        <v>24</v>
      </c>
      <c r="C30" t="s">
        <v>27</v>
      </c>
      <c r="D30" t="s">
        <v>27</v>
      </c>
      <c r="E30" t="s">
        <v>61</v>
      </c>
      <c r="F30" t="s">
        <v>49</v>
      </c>
      <c r="G30" t="s">
        <v>69</v>
      </c>
      <c r="H30" t="s">
        <v>13</v>
      </c>
      <c r="I30">
        <v>2021</v>
      </c>
      <c r="J30">
        <v>19.32</v>
      </c>
      <c r="K30" t="s">
        <v>62</v>
      </c>
      <c r="L30" t="s">
        <v>57</v>
      </c>
    </row>
    <row r="31" spans="1:12" x14ac:dyDescent="0.25">
      <c r="A31" t="s">
        <v>10</v>
      </c>
      <c r="B31" t="s">
        <v>24</v>
      </c>
      <c r="C31" t="s">
        <v>27</v>
      </c>
      <c r="D31" t="s">
        <v>27</v>
      </c>
      <c r="E31" t="s">
        <v>61</v>
      </c>
      <c r="F31" t="s">
        <v>49</v>
      </c>
      <c r="G31" t="s">
        <v>69</v>
      </c>
      <c r="H31" t="s">
        <v>13</v>
      </c>
      <c r="I31">
        <v>2022</v>
      </c>
      <c r="J31">
        <v>26.76</v>
      </c>
      <c r="K31" t="s">
        <v>62</v>
      </c>
      <c r="L31" t="s">
        <v>57</v>
      </c>
    </row>
    <row r="32" spans="1:12" x14ac:dyDescent="0.25">
      <c r="A32" t="s">
        <v>10</v>
      </c>
      <c r="B32" t="s">
        <v>24</v>
      </c>
      <c r="C32" t="s">
        <v>27</v>
      </c>
      <c r="D32" t="s">
        <v>27</v>
      </c>
      <c r="E32" t="s">
        <v>61</v>
      </c>
      <c r="F32" t="s">
        <v>49</v>
      </c>
      <c r="G32" t="s">
        <v>69</v>
      </c>
      <c r="H32" t="s">
        <v>13</v>
      </c>
      <c r="I32">
        <v>2023</v>
      </c>
      <c r="J32">
        <v>22.39</v>
      </c>
      <c r="K32" t="s">
        <v>62</v>
      </c>
      <c r="L32" t="s">
        <v>57</v>
      </c>
    </row>
    <row r="33" spans="1:12" x14ac:dyDescent="0.25">
      <c r="A33" t="s">
        <v>10</v>
      </c>
      <c r="B33" t="s">
        <v>24</v>
      </c>
      <c r="C33" t="s">
        <v>27</v>
      </c>
      <c r="D33" t="s">
        <v>27</v>
      </c>
      <c r="E33" t="s">
        <v>61</v>
      </c>
      <c r="F33" t="s">
        <v>49</v>
      </c>
      <c r="G33" t="s">
        <v>69</v>
      </c>
      <c r="H33" t="s">
        <v>13</v>
      </c>
      <c r="I33">
        <v>2024</v>
      </c>
      <c r="J33">
        <v>24.16</v>
      </c>
      <c r="K33" t="s">
        <v>62</v>
      </c>
      <c r="L33" t="s">
        <v>57</v>
      </c>
    </row>
    <row r="34" spans="1:12" x14ac:dyDescent="0.25">
      <c r="A34" t="s">
        <v>10</v>
      </c>
      <c r="B34" t="s">
        <v>24</v>
      </c>
      <c r="C34" t="s">
        <v>27</v>
      </c>
      <c r="D34" t="s">
        <v>27</v>
      </c>
      <c r="E34" t="s">
        <v>61</v>
      </c>
      <c r="F34" t="s">
        <v>49</v>
      </c>
      <c r="G34" t="s">
        <v>70</v>
      </c>
      <c r="H34" t="s">
        <v>13</v>
      </c>
      <c r="I34">
        <v>2021</v>
      </c>
      <c r="J34">
        <v>18.760000000000002</v>
      </c>
      <c r="K34" t="s">
        <v>62</v>
      </c>
      <c r="L34" t="s">
        <v>57</v>
      </c>
    </row>
    <row r="35" spans="1:12" x14ac:dyDescent="0.25">
      <c r="A35" t="s">
        <v>10</v>
      </c>
      <c r="B35" t="s">
        <v>24</v>
      </c>
      <c r="C35" t="s">
        <v>27</v>
      </c>
      <c r="D35" t="s">
        <v>27</v>
      </c>
      <c r="E35" t="s">
        <v>61</v>
      </c>
      <c r="F35" t="s">
        <v>49</v>
      </c>
      <c r="G35" t="s">
        <v>70</v>
      </c>
      <c r="H35" t="s">
        <v>13</v>
      </c>
      <c r="I35">
        <v>2022</v>
      </c>
      <c r="J35">
        <v>25.03</v>
      </c>
      <c r="K35" t="s">
        <v>62</v>
      </c>
      <c r="L35" t="s">
        <v>57</v>
      </c>
    </row>
    <row r="36" spans="1:12" x14ac:dyDescent="0.25">
      <c r="A36" t="s">
        <v>10</v>
      </c>
      <c r="B36" t="s">
        <v>24</v>
      </c>
      <c r="C36" t="s">
        <v>27</v>
      </c>
      <c r="D36" t="s">
        <v>27</v>
      </c>
      <c r="E36" t="s">
        <v>61</v>
      </c>
      <c r="F36" t="s">
        <v>49</v>
      </c>
      <c r="G36" t="s">
        <v>70</v>
      </c>
      <c r="H36" t="s">
        <v>13</v>
      </c>
      <c r="I36">
        <v>2023</v>
      </c>
      <c r="J36">
        <v>21.1</v>
      </c>
      <c r="K36" t="s">
        <v>62</v>
      </c>
      <c r="L36" t="s">
        <v>57</v>
      </c>
    </row>
    <row r="37" spans="1:12" x14ac:dyDescent="0.25">
      <c r="A37" t="s">
        <v>10</v>
      </c>
      <c r="B37" t="s">
        <v>24</v>
      </c>
      <c r="C37" t="s">
        <v>27</v>
      </c>
      <c r="D37" t="s">
        <v>27</v>
      </c>
      <c r="E37" t="s">
        <v>61</v>
      </c>
      <c r="F37" t="s">
        <v>49</v>
      </c>
      <c r="G37" t="s">
        <v>70</v>
      </c>
      <c r="H37" t="s">
        <v>13</v>
      </c>
      <c r="I37">
        <v>2024</v>
      </c>
      <c r="J37">
        <v>23.05</v>
      </c>
      <c r="K37" t="s">
        <v>62</v>
      </c>
      <c r="L37" t="s">
        <v>57</v>
      </c>
    </row>
    <row r="38" spans="1:12" x14ac:dyDescent="0.25">
      <c r="A38" t="s">
        <v>10</v>
      </c>
      <c r="B38" t="s">
        <v>24</v>
      </c>
      <c r="C38" t="s">
        <v>27</v>
      </c>
      <c r="D38" t="s">
        <v>27</v>
      </c>
      <c r="E38" t="s">
        <v>61</v>
      </c>
      <c r="F38" t="s">
        <v>49</v>
      </c>
      <c r="G38" t="s">
        <v>71</v>
      </c>
      <c r="H38" t="s">
        <v>13</v>
      </c>
      <c r="I38">
        <v>2021</v>
      </c>
      <c r="J38">
        <v>19.010000000000002</v>
      </c>
      <c r="K38" t="s">
        <v>62</v>
      </c>
      <c r="L38" t="s">
        <v>57</v>
      </c>
    </row>
    <row r="39" spans="1:12" x14ac:dyDescent="0.25">
      <c r="A39" t="s">
        <v>10</v>
      </c>
      <c r="B39" t="s">
        <v>24</v>
      </c>
      <c r="C39" t="s">
        <v>27</v>
      </c>
      <c r="D39" t="s">
        <v>27</v>
      </c>
      <c r="E39" t="s">
        <v>61</v>
      </c>
      <c r="F39" t="s">
        <v>49</v>
      </c>
      <c r="G39" t="s">
        <v>71</v>
      </c>
      <c r="H39" t="s">
        <v>13</v>
      </c>
      <c r="I39">
        <v>2022</v>
      </c>
      <c r="J39">
        <v>26.36</v>
      </c>
      <c r="K39" t="s">
        <v>62</v>
      </c>
      <c r="L39" t="s">
        <v>57</v>
      </c>
    </row>
    <row r="40" spans="1:12" x14ac:dyDescent="0.25">
      <c r="A40" t="s">
        <v>10</v>
      </c>
      <c r="B40" t="s">
        <v>24</v>
      </c>
      <c r="C40" t="s">
        <v>27</v>
      </c>
      <c r="D40" t="s">
        <v>27</v>
      </c>
      <c r="E40" t="s">
        <v>61</v>
      </c>
      <c r="F40" t="s">
        <v>49</v>
      </c>
      <c r="G40" t="s">
        <v>71</v>
      </c>
      <c r="H40" t="s">
        <v>13</v>
      </c>
      <c r="I40">
        <v>2023</v>
      </c>
      <c r="J40">
        <v>21.33</v>
      </c>
      <c r="K40" t="s">
        <v>62</v>
      </c>
      <c r="L40" t="s">
        <v>57</v>
      </c>
    </row>
    <row r="41" spans="1:12" x14ac:dyDescent="0.25">
      <c r="A41" t="s">
        <v>10</v>
      </c>
      <c r="B41" t="s">
        <v>24</v>
      </c>
      <c r="C41" t="s">
        <v>27</v>
      </c>
      <c r="D41" t="s">
        <v>27</v>
      </c>
      <c r="E41" t="s">
        <v>61</v>
      </c>
      <c r="F41" t="s">
        <v>49</v>
      </c>
      <c r="G41" t="s">
        <v>71</v>
      </c>
      <c r="H41" t="s">
        <v>13</v>
      </c>
      <c r="I41">
        <v>2024</v>
      </c>
      <c r="J41">
        <v>23.27</v>
      </c>
      <c r="K41" t="s">
        <v>62</v>
      </c>
      <c r="L41" t="s">
        <v>57</v>
      </c>
    </row>
    <row r="42" spans="1:12" x14ac:dyDescent="0.25">
      <c r="A42" t="s">
        <v>10</v>
      </c>
      <c r="B42" t="s">
        <v>24</v>
      </c>
      <c r="C42" t="s">
        <v>27</v>
      </c>
      <c r="D42" t="s">
        <v>27</v>
      </c>
      <c r="E42" t="s">
        <v>61</v>
      </c>
      <c r="F42" t="s">
        <v>49</v>
      </c>
      <c r="G42" t="s">
        <v>72</v>
      </c>
      <c r="H42" t="s">
        <v>13</v>
      </c>
      <c r="I42">
        <v>2021</v>
      </c>
      <c r="J42">
        <v>19.07</v>
      </c>
      <c r="K42" t="s">
        <v>62</v>
      </c>
      <c r="L42" t="s">
        <v>57</v>
      </c>
    </row>
    <row r="43" spans="1:12" x14ac:dyDescent="0.25">
      <c r="A43" t="s">
        <v>10</v>
      </c>
      <c r="B43" t="s">
        <v>24</v>
      </c>
      <c r="C43" t="s">
        <v>27</v>
      </c>
      <c r="D43" t="s">
        <v>27</v>
      </c>
      <c r="E43" t="s">
        <v>61</v>
      </c>
      <c r="F43" t="s">
        <v>49</v>
      </c>
      <c r="G43" t="s">
        <v>72</v>
      </c>
      <c r="H43" t="s">
        <v>13</v>
      </c>
      <c r="I43">
        <v>2022</v>
      </c>
      <c r="J43">
        <v>24.93</v>
      </c>
      <c r="K43" t="s">
        <v>62</v>
      </c>
      <c r="L43" t="s">
        <v>57</v>
      </c>
    </row>
    <row r="44" spans="1:12" x14ac:dyDescent="0.25">
      <c r="A44" t="s">
        <v>10</v>
      </c>
      <c r="B44" t="s">
        <v>24</v>
      </c>
      <c r="C44" t="s">
        <v>27</v>
      </c>
      <c r="D44" t="s">
        <v>27</v>
      </c>
      <c r="E44" t="s">
        <v>61</v>
      </c>
      <c r="F44" t="s">
        <v>49</v>
      </c>
      <c r="G44" t="s">
        <v>72</v>
      </c>
      <c r="H44" t="s">
        <v>13</v>
      </c>
      <c r="I44">
        <v>2023</v>
      </c>
      <c r="J44">
        <v>19.670000000000002</v>
      </c>
      <c r="K44" t="s">
        <v>62</v>
      </c>
      <c r="L44" t="s">
        <v>57</v>
      </c>
    </row>
    <row r="45" spans="1:12" x14ac:dyDescent="0.25">
      <c r="A45" t="s">
        <v>10</v>
      </c>
      <c r="B45" t="s">
        <v>24</v>
      </c>
      <c r="C45" t="s">
        <v>27</v>
      </c>
      <c r="D45" t="s">
        <v>27</v>
      </c>
      <c r="E45" t="s">
        <v>61</v>
      </c>
      <c r="F45" t="s">
        <v>49</v>
      </c>
      <c r="G45" t="s">
        <v>72</v>
      </c>
      <c r="H45" t="s">
        <v>13</v>
      </c>
      <c r="I45">
        <v>2024</v>
      </c>
      <c r="J45">
        <v>22.02</v>
      </c>
      <c r="K45" t="s">
        <v>62</v>
      </c>
      <c r="L45" t="s">
        <v>57</v>
      </c>
    </row>
    <row r="46" spans="1:12" x14ac:dyDescent="0.25">
      <c r="A46" t="s">
        <v>10</v>
      </c>
      <c r="B46" t="s">
        <v>24</v>
      </c>
      <c r="C46" t="s">
        <v>26</v>
      </c>
      <c r="D46" t="s">
        <v>26</v>
      </c>
      <c r="E46" t="s">
        <v>61</v>
      </c>
      <c r="F46" t="s">
        <v>49</v>
      </c>
      <c r="G46" t="s">
        <v>12</v>
      </c>
      <c r="H46" t="s">
        <v>13</v>
      </c>
      <c r="I46">
        <v>2021</v>
      </c>
      <c r="J46">
        <v>1.06</v>
      </c>
      <c r="K46" t="s">
        <v>62</v>
      </c>
      <c r="L46" t="s">
        <v>57</v>
      </c>
    </row>
    <row r="47" spans="1:12" x14ac:dyDescent="0.25">
      <c r="A47" t="s">
        <v>10</v>
      </c>
      <c r="B47" t="s">
        <v>24</v>
      </c>
      <c r="C47" t="s">
        <v>26</v>
      </c>
      <c r="D47" t="s">
        <v>26</v>
      </c>
      <c r="E47" t="s">
        <v>61</v>
      </c>
      <c r="F47" t="s">
        <v>49</v>
      </c>
      <c r="G47" t="s">
        <v>12</v>
      </c>
      <c r="H47" t="s">
        <v>13</v>
      </c>
      <c r="I47">
        <v>2022</v>
      </c>
      <c r="J47">
        <v>1.26</v>
      </c>
      <c r="K47" t="s">
        <v>62</v>
      </c>
      <c r="L47" t="s">
        <v>57</v>
      </c>
    </row>
    <row r="48" spans="1:12" x14ac:dyDescent="0.25">
      <c r="A48" t="s">
        <v>10</v>
      </c>
      <c r="B48" t="s">
        <v>24</v>
      </c>
      <c r="C48" t="s">
        <v>26</v>
      </c>
      <c r="D48" t="s">
        <v>26</v>
      </c>
      <c r="E48" t="s">
        <v>61</v>
      </c>
      <c r="F48" t="s">
        <v>49</v>
      </c>
      <c r="G48" t="s">
        <v>12</v>
      </c>
      <c r="H48" t="s">
        <v>13</v>
      </c>
      <c r="I48">
        <v>2023</v>
      </c>
      <c r="J48">
        <v>1.54</v>
      </c>
      <c r="K48" t="s">
        <v>62</v>
      </c>
      <c r="L48" t="s">
        <v>57</v>
      </c>
    </row>
    <row r="49" spans="1:12" x14ac:dyDescent="0.25">
      <c r="A49" t="s">
        <v>10</v>
      </c>
      <c r="B49" t="s">
        <v>24</v>
      </c>
      <c r="C49" t="s">
        <v>26</v>
      </c>
      <c r="D49" t="s">
        <v>26</v>
      </c>
      <c r="E49" t="s">
        <v>61</v>
      </c>
      <c r="F49" t="s">
        <v>49</v>
      </c>
      <c r="G49" t="s">
        <v>12</v>
      </c>
      <c r="H49" t="s">
        <v>13</v>
      </c>
      <c r="I49">
        <v>2024</v>
      </c>
      <c r="J49">
        <v>1.94</v>
      </c>
      <c r="K49" t="s">
        <v>62</v>
      </c>
      <c r="L49" t="s">
        <v>57</v>
      </c>
    </row>
    <row r="50" spans="1:12" x14ac:dyDescent="0.25">
      <c r="A50" t="s">
        <v>10</v>
      </c>
      <c r="B50" t="s">
        <v>24</v>
      </c>
      <c r="C50" t="s">
        <v>26</v>
      </c>
      <c r="D50" t="s">
        <v>26</v>
      </c>
      <c r="E50" t="s">
        <v>61</v>
      </c>
      <c r="F50" t="s">
        <v>49</v>
      </c>
      <c r="G50" t="s">
        <v>63</v>
      </c>
      <c r="H50" t="s">
        <v>13</v>
      </c>
      <c r="I50">
        <v>2021</v>
      </c>
      <c r="J50">
        <v>0.93</v>
      </c>
      <c r="K50" t="s">
        <v>62</v>
      </c>
      <c r="L50" t="s">
        <v>57</v>
      </c>
    </row>
    <row r="51" spans="1:12" x14ac:dyDescent="0.25">
      <c r="A51" t="s">
        <v>10</v>
      </c>
      <c r="B51" t="s">
        <v>24</v>
      </c>
      <c r="C51" t="s">
        <v>26</v>
      </c>
      <c r="D51" t="s">
        <v>26</v>
      </c>
      <c r="E51" t="s">
        <v>61</v>
      </c>
      <c r="F51" t="s">
        <v>49</v>
      </c>
      <c r="G51" t="s">
        <v>63</v>
      </c>
      <c r="H51" t="s">
        <v>13</v>
      </c>
      <c r="I51">
        <v>2022</v>
      </c>
      <c r="J51">
        <v>1.1100000000000001</v>
      </c>
      <c r="K51" t="s">
        <v>62</v>
      </c>
      <c r="L51" t="s">
        <v>57</v>
      </c>
    </row>
    <row r="52" spans="1:12" x14ac:dyDescent="0.25">
      <c r="A52" t="s">
        <v>10</v>
      </c>
      <c r="B52" t="s">
        <v>24</v>
      </c>
      <c r="C52" t="s">
        <v>26</v>
      </c>
      <c r="D52" t="s">
        <v>26</v>
      </c>
      <c r="E52" t="s">
        <v>61</v>
      </c>
      <c r="F52" t="s">
        <v>49</v>
      </c>
      <c r="G52" t="s">
        <v>63</v>
      </c>
      <c r="H52" t="s">
        <v>13</v>
      </c>
      <c r="I52">
        <v>2023</v>
      </c>
      <c r="J52">
        <v>1.36</v>
      </c>
      <c r="K52" t="s">
        <v>62</v>
      </c>
      <c r="L52" t="s">
        <v>57</v>
      </c>
    </row>
    <row r="53" spans="1:12" x14ac:dyDescent="0.25">
      <c r="A53" t="s">
        <v>10</v>
      </c>
      <c r="B53" t="s">
        <v>24</v>
      </c>
      <c r="C53" t="s">
        <v>26</v>
      </c>
      <c r="D53" t="s">
        <v>26</v>
      </c>
      <c r="E53" t="s">
        <v>61</v>
      </c>
      <c r="F53" t="s">
        <v>49</v>
      </c>
      <c r="G53" t="s">
        <v>63</v>
      </c>
      <c r="H53" t="s">
        <v>13</v>
      </c>
      <c r="I53">
        <v>2024</v>
      </c>
      <c r="J53">
        <v>1.71</v>
      </c>
      <c r="K53" t="s">
        <v>62</v>
      </c>
      <c r="L53" t="s">
        <v>57</v>
      </c>
    </row>
    <row r="54" spans="1:12" x14ac:dyDescent="0.25">
      <c r="A54" t="s">
        <v>10</v>
      </c>
      <c r="B54" t="s">
        <v>24</v>
      </c>
      <c r="C54" t="s">
        <v>26</v>
      </c>
      <c r="D54" t="s">
        <v>26</v>
      </c>
      <c r="E54" t="s">
        <v>61</v>
      </c>
      <c r="F54" t="s">
        <v>49</v>
      </c>
      <c r="G54" t="s">
        <v>64</v>
      </c>
      <c r="H54" t="s">
        <v>13</v>
      </c>
      <c r="I54">
        <v>2021</v>
      </c>
      <c r="J54">
        <v>1.69</v>
      </c>
      <c r="K54" t="s">
        <v>62</v>
      </c>
      <c r="L54" t="s">
        <v>57</v>
      </c>
    </row>
    <row r="55" spans="1:12" x14ac:dyDescent="0.25">
      <c r="A55" t="s">
        <v>10</v>
      </c>
      <c r="B55" t="s">
        <v>24</v>
      </c>
      <c r="C55" t="s">
        <v>26</v>
      </c>
      <c r="D55" t="s">
        <v>26</v>
      </c>
      <c r="E55" t="s">
        <v>61</v>
      </c>
      <c r="F55" t="s">
        <v>49</v>
      </c>
      <c r="G55" t="s">
        <v>64</v>
      </c>
      <c r="H55" t="s">
        <v>13</v>
      </c>
      <c r="I55">
        <v>2022</v>
      </c>
      <c r="J55">
        <v>2.0099999999999998</v>
      </c>
      <c r="K55" t="s">
        <v>62</v>
      </c>
      <c r="L55" t="s">
        <v>57</v>
      </c>
    </row>
    <row r="56" spans="1:12" x14ac:dyDescent="0.25">
      <c r="A56" t="s">
        <v>10</v>
      </c>
      <c r="B56" t="s">
        <v>24</v>
      </c>
      <c r="C56" t="s">
        <v>26</v>
      </c>
      <c r="D56" t="s">
        <v>26</v>
      </c>
      <c r="E56" t="s">
        <v>61</v>
      </c>
      <c r="F56" t="s">
        <v>49</v>
      </c>
      <c r="G56" t="s">
        <v>64</v>
      </c>
      <c r="H56" t="s">
        <v>13</v>
      </c>
      <c r="I56">
        <v>2023</v>
      </c>
      <c r="J56">
        <v>2.4500000000000002</v>
      </c>
      <c r="K56" t="s">
        <v>62</v>
      </c>
      <c r="L56" t="s">
        <v>57</v>
      </c>
    </row>
    <row r="57" spans="1:12" x14ac:dyDescent="0.25">
      <c r="A57" t="s">
        <v>10</v>
      </c>
      <c r="B57" t="s">
        <v>24</v>
      </c>
      <c r="C57" t="s">
        <v>26</v>
      </c>
      <c r="D57" t="s">
        <v>26</v>
      </c>
      <c r="E57" t="s">
        <v>61</v>
      </c>
      <c r="F57" t="s">
        <v>49</v>
      </c>
      <c r="G57" t="s">
        <v>64</v>
      </c>
      <c r="H57" t="s">
        <v>13</v>
      </c>
      <c r="I57">
        <v>2024</v>
      </c>
      <c r="J57">
        <v>3.1</v>
      </c>
      <c r="K57" t="s">
        <v>62</v>
      </c>
      <c r="L57" t="s">
        <v>57</v>
      </c>
    </row>
    <row r="58" spans="1:12" x14ac:dyDescent="0.25">
      <c r="A58" t="s">
        <v>10</v>
      </c>
      <c r="B58" t="s">
        <v>24</v>
      </c>
      <c r="C58" t="s">
        <v>26</v>
      </c>
      <c r="D58" t="s">
        <v>26</v>
      </c>
      <c r="E58" t="s">
        <v>61</v>
      </c>
      <c r="F58" t="s">
        <v>49</v>
      </c>
      <c r="G58" t="s">
        <v>65</v>
      </c>
      <c r="H58" t="s">
        <v>13</v>
      </c>
      <c r="I58">
        <v>2021</v>
      </c>
      <c r="J58">
        <v>0.92</v>
      </c>
      <c r="K58" t="s">
        <v>62</v>
      </c>
      <c r="L58" t="s">
        <v>57</v>
      </c>
    </row>
    <row r="59" spans="1:12" x14ac:dyDescent="0.25">
      <c r="A59" t="s">
        <v>10</v>
      </c>
      <c r="B59" t="s">
        <v>24</v>
      </c>
      <c r="C59" t="s">
        <v>26</v>
      </c>
      <c r="D59" t="s">
        <v>26</v>
      </c>
      <c r="E59" t="s">
        <v>61</v>
      </c>
      <c r="F59" t="s">
        <v>49</v>
      </c>
      <c r="G59" t="s">
        <v>65</v>
      </c>
      <c r="H59" t="s">
        <v>13</v>
      </c>
      <c r="I59">
        <v>2022</v>
      </c>
      <c r="J59">
        <v>1.1000000000000001</v>
      </c>
      <c r="K59" t="s">
        <v>62</v>
      </c>
      <c r="L59" t="s">
        <v>57</v>
      </c>
    </row>
    <row r="60" spans="1:12" x14ac:dyDescent="0.25">
      <c r="A60" t="s">
        <v>10</v>
      </c>
      <c r="B60" t="s">
        <v>24</v>
      </c>
      <c r="C60" t="s">
        <v>26</v>
      </c>
      <c r="D60" t="s">
        <v>26</v>
      </c>
      <c r="E60" t="s">
        <v>61</v>
      </c>
      <c r="F60" t="s">
        <v>49</v>
      </c>
      <c r="G60" t="s">
        <v>65</v>
      </c>
      <c r="H60" t="s">
        <v>13</v>
      </c>
      <c r="I60">
        <v>2023</v>
      </c>
      <c r="J60">
        <v>1.34</v>
      </c>
      <c r="K60" t="s">
        <v>62</v>
      </c>
      <c r="L60" t="s">
        <v>57</v>
      </c>
    </row>
    <row r="61" spans="1:12" x14ac:dyDescent="0.25">
      <c r="A61" t="s">
        <v>10</v>
      </c>
      <c r="B61" t="s">
        <v>24</v>
      </c>
      <c r="C61" t="s">
        <v>26</v>
      </c>
      <c r="D61" t="s">
        <v>26</v>
      </c>
      <c r="E61" t="s">
        <v>61</v>
      </c>
      <c r="F61" t="s">
        <v>49</v>
      </c>
      <c r="G61" t="s">
        <v>65</v>
      </c>
      <c r="H61" t="s">
        <v>13</v>
      </c>
      <c r="I61">
        <v>2024</v>
      </c>
      <c r="J61">
        <v>1.7</v>
      </c>
      <c r="K61" t="s">
        <v>62</v>
      </c>
      <c r="L61" t="s">
        <v>57</v>
      </c>
    </row>
    <row r="62" spans="1:12" x14ac:dyDescent="0.25">
      <c r="A62" t="s">
        <v>10</v>
      </c>
      <c r="B62" t="s">
        <v>24</v>
      </c>
      <c r="C62" t="s">
        <v>26</v>
      </c>
      <c r="D62" t="s">
        <v>26</v>
      </c>
      <c r="E62" t="s">
        <v>61</v>
      </c>
      <c r="F62" t="s">
        <v>49</v>
      </c>
      <c r="G62" t="s">
        <v>66</v>
      </c>
      <c r="H62" t="s">
        <v>13</v>
      </c>
      <c r="I62">
        <v>2021</v>
      </c>
      <c r="J62">
        <v>1.1299999999999999</v>
      </c>
      <c r="K62" t="s">
        <v>62</v>
      </c>
      <c r="L62" t="s">
        <v>57</v>
      </c>
    </row>
    <row r="63" spans="1:12" x14ac:dyDescent="0.25">
      <c r="A63" t="s">
        <v>10</v>
      </c>
      <c r="B63" t="s">
        <v>24</v>
      </c>
      <c r="C63" t="s">
        <v>26</v>
      </c>
      <c r="D63" t="s">
        <v>26</v>
      </c>
      <c r="E63" t="s">
        <v>61</v>
      </c>
      <c r="F63" t="s">
        <v>49</v>
      </c>
      <c r="G63" t="s">
        <v>66</v>
      </c>
      <c r="H63" t="s">
        <v>13</v>
      </c>
      <c r="I63">
        <v>2022</v>
      </c>
      <c r="J63">
        <v>1.34</v>
      </c>
      <c r="K63" t="s">
        <v>62</v>
      </c>
      <c r="L63" t="s">
        <v>57</v>
      </c>
    </row>
    <row r="64" spans="1:12" x14ac:dyDescent="0.25">
      <c r="A64" t="s">
        <v>10</v>
      </c>
      <c r="B64" t="s">
        <v>24</v>
      </c>
      <c r="C64" t="s">
        <v>26</v>
      </c>
      <c r="D64" t="s">
        <v>26</v>
      </c>
      <c r="E64" t="s">
        <v>61</v>
      </c>
      <c r="F64" t="s">
        <v>49</v>
      </c>
      <c r="G64" t="s">
        <v>66</v>
      </c>
      <c r="H64" t="s">
        <v>13</v>
      </c>
      <c r="I64">
        <v>2023</v>
      </c>
      <c r="J64">
        <v>1.64</v>
      </c>
      <c r="K64" t="s">
        <v>62</v>
      </c>
      <c r="L64" t="s">
        <v>57</v>
      </c>
    </row>
    <row r="65" spans="1:12" x14ac:dyDescent="0.25">
      <c r="A65" t="s">
        <v>10</v>
      </c>
      <c r="B65" t="s">
        <v>24</v>
      </c>
      <c r="C65" t="s">
        <v>26</v>
      </c>
      <c r="D65" t="s">
        <v>26</v>
      </c>
      <c r="E65" t="s">
        <v>61</v>
      </c>
      <c r="F65" t="s">
        <v>49</v>
      </c>
      <c r="G65" t="s">
        <v>66</v>
      </c>
      <c r="H65" t="s">
        <v>13</v>
      </c>
      <c r="I65">
        <v>2024</v>
      </c>
      <c r="J65">
        <v>2.0699999999999998</v>
      </c>
      <c r="K65" t="s">
        <v>62</v>
      </c>
      <c r="L65" t="s">
        <v>57</v>
      </c>
    </row>
    <row r="66" spans="1:12" x14ac:dyDescent="0.25">
      <c r="A66" t="s">
        <v>10</v>
      </c>
      <c r="B66" t="s">
        <v>24</v>
      </c>
      <c r="C66" t="s">
        <v>26</v>
      </c>
      <c r="D66" t="s">
        <v>26</v>
      </c>
      <c r="E66" t="s">
        <v>61</v>
      </c>
      <c r="F66" t="s">
        <v>49</v>
      </c>
      <c r="G66" t="s">
        <v>67</v>
      </c>
      <c r="H66" t="s">
        <v>13</v>
      </c>
      <c r="I66">
        <v>2021</v>
      </c>
      <c r="J66">
        <v>1.35</v>
      </c>
      <c r="K66" t="s">
        <v>62</v>
      </c>
      <c r="L66" t="s">
        <v>57</v>
      </c>
    </row>
    <row r="67" spans="1:12" x14ac:dyDescent="0.25">
      <c r="A67" t="s">
        <v>10</v>
      </c>
      <c r="B67" t="s">
        <v>24</v>
      </c>
      <c r="C67" t="s">
        <v>26</v>
      </c>
      <c r="D67" t="s">
        <v>26</v>
      </c>
      <c r="E67" t="s">
        <v>61</v>
      </c>
      <c r="F67" t="s">
        <v>49</v>
      </c>
      <c r="G67" t="s">
        <v>67</v>
      </c>
      <c r="H67" t="s">
        <v>13</v>
      </c>
      <c r="I67">
        <v>2022</v>
      </c>
      <c r="J67">
        <v>1.61</v>
      </c>
      <c r="K67" t="s">
        <v>62</v>
      </c>
      <c r="L67" t="s">
        <v>57</v>
      </c>
    </row>
    <row r="68" spans="1:12" x14ac:dyDescent="0.25">
      <c r="A68" t="s">
        <v>10</v>
      </c>
      <c r="B68" t="s">
        <v>24</v>
      </c>
      <c r="C68" t="s">
        <v>26</v>
      </c>
      <c r="D68" t="s">
        <v>26</v>
      </c>
      <c r="E68" t="s">
        <v>61</v>
      </c>
      <c r="F68" t="s">
        <v>49</v>
      </c>
      <c r="G68" t="s">
        <v>67</v>
      </c>
      <c r="H68" t="s">
        <v>13</v>
      </c>
      <c r="I68">
        <v>2023</v>
      </c>
      <c r="J68">
        <v>1.96</v>
      </c>
      <c r="K68" t="s">
        <v>62</v>
      </c>
      <c r="L68" t="s">
        <v>57</v>
      </c>
    </row>
    <row r="69" spans="1:12" x14ac:dyDescent="0.25">
      <c r="A69" t="s">
        <v>10</v>
      </c>
      <c r="B69" t="s">
        <v>24</v>
      </c>
      <c r="C69" t="s">
        <v>26</v>
      </c>
      <c r="D69" t="s">
        <v>26</v>
      </c>
      <c r="E69" t="s">
        <v>61</v>
      </c>
      <c r="F69" t="s">
        <v>49</v>
      </c>
      <c r="G69" t="s">
        <v>67</v>
      </c>
      <c r="H69" t="s">
        <v>13</v>
      </c>
      <c r="I69">
        <v>2024</v>
      </c>
      <c r="J69">
        <v>2.48</v>
      </c>
      <c r="K69" t="s">
        <v>62</v>
      </c>
      <c r="L69" t="s">
        <v>57</v>
      </c>
    </row>
    <row r="70" spans="1:12" x14ac:dyDescent="0.25">
      <c r="A70" t="s">
        <v>10</v>
      </c>
      <c r="B70" t="s">
        <v>24</v>
      </c>
      <c r="C70" t="s">
        <v>26</v>
      </c>
      <c r="D70" t="s">
        <v>26</v>
      </c>
      <c r="E70" t="s">
        <v>61</v>
      </c>
      <c r="F70" t="s">
        <v>49</v>
      </c>
      <c r="G70" t="s">
        <v>68</v>
      </c>
      <c r="H70" t="s">
        <v>13</v>
      </c>
      <c r="I70">
        <v>2021</v>
      </c>
      <c r="J70">
        <v>1.18</v>
      </c>
      <c r="K70" t="s">
        <v>62</v>
      </c>
      <c r="L70" t="s">
        <v>57</v>
      </c>
    </row>
    <row r="71" spans="1:12" x14ac:dyDescent="0.25">
      <c r="A71" t="s">
        <v>10</v>
      </c>
      <c r="B71" t="s">
        <v>24</v>
      </c>
      <c r="C71" t="s">
        <v>26</v>
      </c>
      <c r="D71" t="s">
        <v>26</v>
      </c>
      <c r="E71" t="s">
        <v>61</v>
      </c>
      <c r="F71" t="s">
        <v>49</v>
      </c>
      <c r="G71" t="s">
        <v>68</v>
      </c>
      <c r="H71" t="s">
        <v>13</v>
      </c>
      <c r="I71">
        <v>2022</v>
      </c>
      <c r="J71">
        <v>1.41</v>
      </c>
      <c r="K71" t="s">
        <v>62</v>
      </c>
      <c r="L71" t="s">
        <v>57</v>
      </c>
    </row>
    <row r="72" spans="1:12" x14ac:dyDescent="0.25">
      <c r="A72" t="s">
        <v>10</v>
      </c>
      <c r="B72" t="s">
        <v>24</v>
      </c>
      <c r="C72" t="s">
        <v>26</v>
      </c>
      <c r="D72" t="s">
        <v>26</v>
      </c>
      <c r="E72" t="s">
        <v>61</v>
      </c>
      <c r="F72" t="s">
        <v>49</v>
      </c>
      <c r="G72" t="s">
        <v>68</v>
      </c>
      <c r="H72" t="s">
        <v>13</v>
      </c>
      <c r="I72">
        <v>2023</v>
      </c>
      <c r="J72">
        <v>1.72</v>
      </c>
      <c r="K72" t="s">
        <v>62</v>
      </c>
      <c r="L72" t="s">
        <v>57</v>
      </c>
    </row>
    <row r="73" spans="1:12" x14ac:dyDescent="0.25">
      <c r="A73" t="s">
        <v>10</v>
      </c>
      <c r="B73" t="s">
        <v>24</v>
      </c>
      <c r="C73" t="s">
        <v>26</v>
      </c>
      <c r="D73" t="s">
        <v>26</v>
      </c>
      <c r="E73" t="s">
        <v>61</v>
      </c>
      <c r="F73" t="s">
        <v>49</v>
      </c>
      <c r="G73" t="s">
        <v>68</v>
      </c>
      <c r="H73" t="s">
        <v>13</v>
      </c>
      <c r="I73">
        <v>2024</v>
      </c>
      <c r="J73">
        <v>2.17</v>
      </c>
      <c r="K73" t="s">
        <v>62</v>
      </c>
      <c r="L73" t="s">
        <v>57</v>
      </c>
    </row>
    <row r="74" spans="1:12" x14ac:dyDescent="0.25">
      <c r="A74" t="s">
        <v>10</v>
      </c>
      <c r="B74" t="s">
        <v>24</v>
      </c>
      <c r="C74" t="s">
        <v>26</v>
      </c>
      <c r="D74" t="s">
        <v>26</v>
      </c>
      <c r="E74" t="s">
        <v>61</v>
      </c>
      <c r="F74" t="s">
        <v>49</v>
      </c>
      <c r="G74" t="s">
        <v>69</v>
      </c>
      <c r="H74" t="s">
        <v>13</v>
      </c>
      <c r="I74">
        <v>2021</v>
      </c>
      <c r="J74">
        <v>1.23</v>
      </c>
      <c r="K74" t="s">
        <v>62</v>
      </c>
      <c r="L74" t="s">
        <v>57</v>
      </c>
    </row>
    <row r="75" spans="1:12" x14ac:dyDescent="0.25">
      <c r="A75" t="s">
        <v>10</v>
      </c>
      <c r="B75" t="s">
        <v>24</v>
      </c>
      <c r="C75" t="s">
        <v>26</v>
      </c>
      <c r="D75" t="s">
        <v>26</v>
      </c>
      <c r="E75" t="s">
        <v>61</v>
      </c>
      <c r="F75" t="s">
        <v>49</v>
      </c>
      <c r="G75" t="s">
        <v>69</v>
      </c>
      <c r="H75" t="s">
        <v>13</v>
      </c>
      <c r="I75">
        <v>2022</v>
      </c>
      <c r="J75">
        <v>1.46</v>
      </c>
      <c r="K75" t="s">
        <v>62</v>
      </c>
      <c r="L75" t="s">
        <v>57</v>
      </c>
    </row>
    <row r="76" spans="1:12" x14ac:dyDescent="0.25">
      <c r="A76" t="s">
        <v>10</v>
      </c>
      <c r="B76" t="s">
        <v>24</v>
      </c>
      <c r="C76" t="s">
        <v>26</v>
      </c>
      <c r="D76" t="s">
        <v>26</v>
      </c>
      <c r="E76" t="s">
        <v>61</v>
      </c>
      <c r="F76" t="s">
        <v>49</v>
      </c>
      <c r="G76" t="s">
        <v>69</v>
      </c>
      <c r="H76" t="s">
        <v>13</v>
      </c>
      <c r="I76">
        <v>2023</v>
      </c>
      <c r="J76">
        <v>1.78</v>
      </c>
      <c r="K76" t="s">
        <v>62</v>
      </c>
      <c r="L76" t="s">
        <v>57</v>
      </c>
    </row>
    <row r="77" spans="1:12" x14ac:dyDescent="0.25">
      <c r="A77" t="s">
        <v>10</v>
      </c>
      <c r="B77" t="s">
        <v>24</v>
      </c>
      <c r="C77" t="s">
        <v>26</v>
      </c>
      <c r="D77" t="s">
        <v>26</v>
      </c>
      <c r="E77" t="s">
        <v>61</v>
      </c>
      <c r="F77" t="s">
        <v>49</v>
      </c>
      <c r="G77" t="s">
        <v>69</v>
      </c>
      <c r="H77" t="s">
        <v>13</v>
      </c>
      <c r="I77">
        <v>2024</v>
      </c>
      <c r="J77">
        <v>2.25</v>
      </c>
      <c r="K77" t="s">
        <v>62</v>
      </c>
      <c r="L77" t="s">
        <v>57</v>
      </c>
    </row>
    <row r="78" spans="1:12" x14ac:dyDescent="0.25">
      <c r="A78" t="s">
        <v>10</v>
      </c>
      <c r="B78" t="s">
        <v>24</v>
      </c>
      <c r="C78" t="s">
        <v>26</v>
      </c>
      <c r="D78" t="s">
        <v>26</v>
      </c>
      <c r="E78" t="s">
        <v>61</v>
      </c>
      <c r="F78" t="s">
        <v>49</v>
      </c>
      <c r="G78" t="s">
        <v>70</v>
      </c>
      <c r="H78" t="s">
        <v>13</v>
      </c>
      <c r="I78">
        <v>2021</v>
      </c>
      <c r="J78">
        <v>0.95</v>
      </c>
      <c r="K78" t="s">
        <v>62</v>
      </c>
      <c r="L78" t="s">
        <v>57</v>
      </c>
    </row>
    <row r="79" spans="1:12" x14ac:dyDescent="0.25">
      <c r="A79" t="s">
        <v>10</v>
      </c>
      <c r="B79" t="s">
        <v>24</v>
      </c>
      <c r="C79" t="s">
        <v>26</v>
      </c>
      <c r="D79" t="s">
        <v>26</v>
      </c>
      <c r="E79" t="s">
        <v>61</v>
      </c>
      <c r="F79" t="s">
        <v>49</v>
      </c>
      <c r="G79" t="s">
        <v>70</v>
      </c>
      <c r="H79" t="s">
        <v>13</v>
      </c>
      <c r="I79">
        <v>2022</v>
      </c>
      <c r="J79">
        <v>1.1299999999999999</v>
      </c>
      <c r="K79" t="s">
        <v>62</v>
      </c>
      <c r="L79" t="s">
        <v>57</v>
      </c>
    </row>
    <row r="80" spans="1:12" x14ac:dyDescent="0.25">
      <c r="A80" t="s">
        <v>10</v>
      </c>
      <c r="B80" t="s">
        <v>24</v>
      </c>
      <c r="C80" t="s">
        <v>26</v>
      </c>
      <c r="D80" t="s">
        <v>26</v>
      </c>
      <c r="E80" t="s">
        <v>61</v>
      </c>
      <c r="F80" t="s">
        <v>49</v>
      </c>
      <c r="G80" t="s">
        <v>70</v>
      </c>
      <c r="H80" t="s">
        <v>13</v>
      </c>
      <c r="I80">
        <v>2023</v>
      </c>
      <c r="J80">
        <v>1.38</v>
      </c>
      <c r="K80" t="s">
        <v>62</v>
      </c>
      <c r="L80" t="s">
        <v>57</v>
      </c>
    </row>
    <row r="81" spans="1:12" x14ac:dyDescent="0.25">
      <c r="A81" t="s">
        <v>10</v>
      </c>
      <c r="B81" t="s">
        <v>24</v>
      </c>
      <c r="C81" t="s">
        <v>26</v>
      </c>
      <c r="D81" t="s">
        <v>26</v>
      </c>
      <c r="E81" t="s">
        <v>61</v>
      </c>
      <c r="F81" t="s">
        <v>49</v>
      </c>
      <c r="G81" t="s">
        <v>70</v>
      </c>
      <c r="H81" t="s">
        <v>13</v>
      </c>
      <c r="I81">
        <v>2024</v>
      </c>
      <c r="J81">
        <v>1.74</v>
      </c>
      <c r="K81" t="s">
        <v>62</v>
      </c>
      <c r="L81" t="s">
        <v>57</v>
      </c>
    </row>
    <row r="82" spans="1:12" x14ac:dyDescent="0.25">
      <c r="A82" t="s">
        <v>10</v>
      </c>
      <c r="B82" t="s">
        <v>24</v>
      </c>
      <c r="C82" t="s">
        <v>26</v>
      </c>
      <c r="D82" t="s">
        <v>26</v>
      </c>
      <c r="E82" t="s">
        <v>61</v>
      </c>
      <c r="F82" t="s">
        <v>49</v>
      </c>
      <c r="G82" t="s">
        <v>71</v>
      </c>
      <c r="H82" t="s">
        <v>13</v>
      </c>
      <c r="I82">
        <v>2021</v>
      </c>
      <c r="J82">
        <v>1.32</v>
      </c>
      <c r="K82" t="s">
        <v>62</v>
      </c>
      <c r="L82" t="s">
        <v>57</v>
      </c>
    </row>
    <row r="83" spans="1:12" x14ac:dyDescent="0.25">
      <c r="A83" t="s">
        <v>10</v>
      </c>
      <c r="B83" t="s">
        <v>24</v>
      </c>
      <c r="C83" t="s">
        <v>26</v>
      </c>
      <c r="D83" t="s">
        <v>26</v>
      </c>
      <c r="E83" t="s">
        <v>61</v>
      </c>
      <c r="F83" t="s">
        <v>49</v>
      </c>
      <c r="G83" t="s">
        <v>71</v>
      </c>
      <c r="H83" t="s">
        <v>13</v>
      </c>
      <c r="I83">
        <v>2022</v>
      </c>
      <c r="J83">
        <v>1.57</v>
      </c>
      <c r="K83" t="s">
        <v>62</v>
      </c>
      <c r="L83" t="s">
        <v>57</v>
      </c>
    </row>
    <row r="84" spans="1:12" x14ac:dyDescent="0.25">
      <c r="A84" t="s">
        <v>10</v>
      </c>
      <c r="B84" t="s">
        <v>24</v>
      </c>
      <c r="C84" t="s">
        <v>26</v>
      </c>
      <c r="D84" t="s">
        <v>26</v>
      </c>
      <c r="E84" t="s">
        <v>61</v>
      </c>
      <c r="F84" t="s">
        <v>49</v>
      </c>
      <c r="G84" t="s">
        <v>71</v>
      </c>
      <c r="H84" t="s">
        <v>13</v>
      </c>
      <c r="I84">
        <v>2023</v>
      </c>
      <c r="J84">
        <v>1.91</v>
      </c>
      <c r="K84" t="s">
        <v>62</v>
      </c>
      <c r="L84" t="s">
        <v>57</v>
      </c>
    </row>
    <row r="85" spans="1:12" x14ac:dyDescent="0.25">
      <c r="A85" t="s">
        <v>10</v>
      </c>
      <c r="B85" t="s">
        <v>24</v>
      </c>
      <c r="C85" t="s">
        <v>26</v>
      </c>
      <c r="D85" t="s">
        <v>26</v>
      </c>
      <c r="E85" t="s">
        <v>61</v>
      </c>
      <c r="F85" t="s">
        <v>49</v>
      </c>
      <c r="G85" t="s">
        <v>71</v>
      </c>
      <c r="H85" t="s">
        <v>13</v>
      </c>
      <c r="I85">
        <v>2024</v>
      </c>
      <c r="J85">
        <v>2.42</v>
      </c>
      <c r="K85" t="s">
        <v>62</v>
      </c>
      <c r="L85" t="s">
        <v>57</v>
      </c>
    </row>
    <row r="86" spans="1:12" x14ac:dyDescent="0.25">
      <c r="A86" t="s">
        <v>10</v>
      </c>
      <c r="B86" t="s">
        <v>24</v>
      </c>
      <c r="C86" t="s">
        <v>26</v>
      </c>
      <c r="D86" t="s">
        <v>26</v>
      </c>
      <c r="E86" t="s">
        <v>61</v>
      </c>
      <c r="F86" t="s">
        <v>49</v>
      </c>
      <c r="G86" t="s">
        <v>72</v>
      </c>
      <c r="H86" t="s">
        <v>13</v>
      </c>
      <c r="I86">
        <v>2021</v>
      </c>
      <c r="J86">
        <v>0.92</v>
      </c>
      <c r="K86" t="s">
        <v>62</v>
      </c>
      <c r="L86" t="s">
        <v>57</v>
      </c>
    </row>
    <row r="87" spans="1:12" x14ac:dyDescent="0.25">
      <c r="A87" t="s">
        <v>10</v>
      </c>
      <c r="B87" t="s">
        <v>24</v>
      </c>
      <c r="C87" t="s">
        <v>26</v>
      </c>
      <c r="D87" t="s">
        <v>26</v>
      </c>
      <c r="E87" t="s">
        <v>61</v>
      </c>
      <c r="F87" t="s">
        <v>49</v>
      </c>
      <c r="G87" t="s">
        <v>72</v>
      </c>
      <c r="H87" t="s">
        <v>13</v>
      </c>
      <c r="I87">
        <v>2022</v>
      </c>
      <c r="J87">
        <v>1.0900000000000001</v>
      </c>
      <c r="K87" t="s">
        <v>62</v>
      </c>
      <c r="L87" t="s">
        <v>57</v>
      </c>
    </row>
    <row r="88" spans="1:12" x14ac:dyDescent="0.25">
      <c r="A88" t="s">
        <v>10</v>
      </c>
      <c r="B88" t="s">
        <v>24</v>
      </c>
      <c r="C88" t="s">
        <v>26</v>
      </c>
      <c r="D88" t="s">
        <v>26</v>
      </c>
      <c r="E88" t="s">
        <v>61</v>
      </c>
      <c r="F88" t="s">
        <v>49</v>
      </c>
      <c r="G88" t="s">
        <v>72</v>
      </c>
      <c r="H88" t="s">
        <v>13</v>
      </c>
      <c r="I88">
        <v>2023</v>
      </c>
      <c r="J88">
        <v>1.33</v>
      </c>
      <c r="K88" t="s">
        <v>62</v>
      </c>
      <c r="L88" t="s">
        <v>57</v>
      </c>
    </row>
    <row r="89" spans="1:12" x14ac:dyDescent="0.25">
      <c r="A89" t="s">
        <v>10</v>
      </c>
      <c r="B89" t="s">
        <v>24</v>
      </c>
      <c r="C89" t="s">
        <v>26</v>
      </c>
      <c r="D89" t="s">
        <v>26</v>
      </c>
      <c r="E89" t="s">
        <v>61</v>
      </c>
      <c r="F89" t="s">
        <v>49</v>
      </c>
      <c r="G89" t="s">
        <v>72</v>
      </c>
      <c r="H89" t="s">
        <v>13</v>
      </c>
      <c r="I89">
        <v>2024</v>
      </c>
      <c r="J89">
        <v>1.69</v>
      </c>
      <c r="K89" t="s">
        <v>62</v>
      </c>
      <c r="L89" t="s">
        <v>57</v>
      </c>
    </row>
    <row r="90" spans="1:12" x14ac:dyDescent="0.25">
      <c r="A90" t="s">
        <v>10</v>
      </c>
      <c r="B90" t="s">
        <v>24</v>
      </c>
      <c r="C90" t="s">
        <v>51</v>
      </c>
      <c r="D90" t="s">
        <v>51</v>
      </c>
      <c r="E90" t="s">
        <v>61</v>
      </c>
      <c r="F90" t="s">
        <v>49</v>
      </c>
      <c r="G90" t="s">
        <v>12</v>
      </c>
      <c r="H90" t="s">
        <v>13</v>
      </c>
      <c r="I90">
        <v>2021</v>
      </c>
      <c r="J90">
        <v>0.55000000000000004</v>
      </c>
      <c r="K90" t="s">
        <v>62</v>
      </c>
      <c r="L90" t="s">
        <v>58</v>
      </c>
    </row>
    <row r="91" spans="1:12" x14ac:dyDescent="0.25">
      <c r="A91" t="s">
        <v>10</v>
      </c>
      <c r="B91" t="s">
        <v>24</v>
      </c>
      <c r="C91" t="s">
        <v>51</v>
      </c>
      <c r="D91" t="s">
        <v>51</v>
      </c>
      <c r="E91" t="s">
        <v>61</v>
      </c>
      <c r="F91" t="s">
        <v>49</v>
      </c>
      <c r="G91" t="s">
        <v>12</v>
      </c>
      <c r="H91" t="s">
        <v>13</v>
      </c>
      <c r="I91">
        <v>2022</v>
      </c>
      <c r="J91">
        <v>0.9</v>
      </c>
      <c r="K91" t="s">
        <v>62</v>
      </c>
      <c r="L91" t="s">
        <v>58</v>
      </c>
    </row>
    <row r="92" spans="1:12" x14ac:dyDescent="0.25">
      <c r="A92" t="s">
        <v>10</v>
      </c>
      <c r="B92" t="s">
        <v>24</v>
      </c>
      <c r="C92" t="s">
        <v>51</v>
      </c>
      <c r="D92" t="s">
        <v>51</v>
      </c>
      <c r="E92" t="s">
        <v>61</v>
      </c>
      <c r="F92" t="s">
        <v>49</v>
      </c>
      <c r="G92" t="s">
        <v>12</v>
      </c>
      <c r="H92" t="s">
        <v>13</v>
      </c>
      <c r="I92">
        <v>2023</v>
      </c>
      <c r="J92">
        <v>0.73</v>
      </c>
      <c r="K92" t="s">
        <v>62</v>
      </c>
      <c r="L92" t="s">
        <v>58</v>
      </c>
    </row>
    <row r="93" spans="1:12" x14ac:dyDescent="0.25">
      <c r="A93" t="s">
        <v>10</v>
      </c>
      <c r="B93" t="s">
        <v>24</v>
      </c>
      <c r="C93" t="s">
        <v>51</v>
      </c>
      <c r="D93" t="s">
        <v>51</v>
      </c>
      <c r="E93" t="s">
        <v>61</v>
      </c>
      <c r="F93" t="s">
        <v>49</v>
      </c>
      <c r="G93" t="s">
        <v>12</v>
      </c>
      <c r="H93" t="s">
        <v>13</v>
      </c>
      <c r="I93">
        <v>2024</v>
      </c>
      <c r="J93">
        <v>0.62</v>
      </c>
      <c r="K93" t="s">
        <v>62</v>
      </c>
      <c r="L93" t="s">
        <v>58</v>
      </c>
    </row>
    <row r="94" spans="1:12" x14ac:dyDescent="0.25">
      <c r="A94" t="s">
        <v>10</v>
      </c>
      <c r="B94" t="s">
        <v>24</v>
      </c>
      <c r="C94" t="s">
        <v>51</v>
      </c>
      <c r="D94" t="s">
        <v>51</v>
      </c>
      <c r="E94" t="s">
        <v>61</v>
      </c>
      <c r="F94" t="s">
        <v>49</v>
      </c>
      <c r="G94" t="s">
        <v>63</v>
      </c>
      <c r="H94" t="s">
        <v>13</v>
      </c>
      <c r="I94">
        <v>2021</v>
      </c>
      <c r="J94">
        <v>0.54</v>
      </c>
      <c r="K94" t="s">
        <v>62</v>
      </c>
      <c r="L94" t="s">
        <v>58</v>
      </c>
    </row>
    <row r="95" spans="1:12" x14ac:dyDescent="0.25">
      <c r="A95" t="s">
        <v>10</v>
      </c>
      <c r="B95" t="s">
        <v>24</v>
      </c>
      <c r="C95" t="s">
        <v>51</v>
      </c>
      <c r="D95" t="s">
        <v>51</v>
      </c>
      <c r="E95" t="s">
        <v>61</v>
      </c>
      <c r="F95" t="s">
        <v>49</v>
      </c>
      <c r="G95" t="s">
        <v>63</v>
      </c>
      <c r="H95" t="s">
        <v>13</v>
      </c>
      <c r="I95">
        <v>2022</v>
      </c>
      <c r="J95">
        <v>0.87</v>
      </c>
      <c r="K95" t="s">
        <v>62</v>
      </c>
      <c r="L95" t="s">
        <v>58</v>
      </c>
    </row>
    <row r="96" spans="1:12" x14ac:dyDescent="0.25">
      <c r="A96" t="s">
        <v>10</v>
      </c>
      <c r="B96" t="s">
        <v>24</v>
      </c>
      <c r="C96" t="s">
        <v>51</v>
      </c>
      <c r="D96" t="s">
        <v>51</v>
      </c>
      <c r="E96" t="s">
        <v>61</v>
      </c>
      <c r="F96" t="s">
        <v>49</v>
      </c>
      <c r="G96" t="s">
        <v>63</v>
      </c>
      <c r="H96" t="s">
        <v>13</v>
      </c>
      <c r="I96">
        <v>2023</v>
      </c>
      <c r="J96">
        <v>0.7</v>
      </c>
      <c r="K96" t="s">
        <v>62</v>
      </c>
      <c r="L96" t="s">
        <v>58</v>
      </c>
    </row>
    <row r="97" spans="1:12" x14ac:dyDescent="0.25">
      <c r="A97" t="s">
        <v>10</v>
      </c>
      <c r="B97" t="s">
        <v>24</v>
      </c>
      <c r="C97" t="s">
        <v>51</v>
      </c>
      <c r="D97" t="s">
        <v>51</v>
      </c>
      <c r="E97" t="s">
        <v>61</v>
      </c>
      <c r="F97" t="s">
        <v>49</v>
      </c>
      <c r="G97" t="s">
        <v>63</v>
      </c>
      <c r="H97" t="s">
        <v>13</v>
      </c>
      <c r="I97">
        <v>2024</v>
      </c>
      <c r="J97">
        <v>0.6</v>
      </c>
      <c r="K97" t="s">
        <v>62</v>
      </c>
      <c r="L97" t="s">
        <v>58</v>
      </c>
    </row>
    <row r="98" spans="1:12" x14ac:dyDescent="0.25">
      <c r="A98" t="s">
        <v>10</v>
      </c>
      <c r="B98" t="s">
        <v>24</v>
      </c>
      <c r="C98" t="s">
        <v>51</v>
      </c>
      <c r="D98" t="s">
        <v>51</v>
      </c>
      <c r="E98" t="s">
        <v>61</v>
      </c>
      <c r="F98" t="s">
        <v>49</v>
      </c>
      <c r="G98" t="s">
        <v>64</v>
      </c>
      <c r="H98" t="s">
        <v>13</v>
      </c>
      <c r="I98">
        <v>2021</v>
      </c>
      <c r="J98">
        <v>0.62</v>
      </c>
      <c r="K98" t="s">
        <v>62</v>
      </c>
      <c r="L98" t="s">
        <v>58</v>
      </c>
    </row>
    <row r="99" spans="1:12" x14ac:dyDescent="0.25">
      <c r="A99" t="s">
        <v>10</v>
      </c>
      <c r="B99" t="s">
        <v>24</v>
      </c>
      <c r="C99" t="s">
        <v>51</v>
      </c>
      <c r="D99" t="s">
        <v>51</v>
      </c>
      <c r="E99" t="s">
        <v>61</v>
      </c>
      <c r="F99" t="s">
        <v>49</v>
      </c>
      <c r="G99" t="s">
        <v>64</v>
      </c>
      <c r="H99" t="s">
        <v>13</v>
      </c>
      <c r="I99">
        <v>2022</v>
      </c>
      <c r="J99">
        <v>1.02</v>
      </c>
      <c r="K99" t="s">
        <v>62</v>
      </c>
      <c r="L99" t="s">
        <v>58</v>
      </c>
    </row>
    <row r="100" spans="1:12" x14ac:dyDescent="0.25">
      <c r="A100" t="s">
        <v>10</v>
      </c>
      <c r="B100" t="s">
        <v>24</v>
      </c>
      <c r="C100" t="s">
        <v>51</v>
      </c>
      <c r="D100" t="s">
        <v>51</v>
      </c>
      <c r="E100" t="s">
        <v>61</v>
      </c>
      <c r="F100" t="s">
        <v>49</v>
      </c>
      <c r="G100" t="s">
        <v>64</v>
      </c>
      <c r="H100" t="s">
        <v>13</v>
      </c>
      <c r="I100">
        <v>2023</v>
      </c>
      <c r="J100">
        <v>0.82</v>
      </c>
      <c r="K100" t="s">
        <v>62</v>
      </c>
      <c r="L100" t="s">
        <v>58</v>
      </c>
    </row>
    <row r="101" spans="1:12" x14ac:dyDescent="0.25">
      <c r="A101" t="s">
        <v>10</v>
      </c>
      <c r="B101" t="s">
        <v>24</v>
      </c>
      <c r="C101" t="s">
        <v>51</v>
      </c>
      <c r="D101" t="s">
        <v>51</v>
      </c>
      <c r="E101" t="s">
        <v>61</v>
      </c>
      <c r="F101" t="s">
        <v>49</v>
      </c>
      <c r="G101" t="s">
        <v>64</v>
      </c>
      <c r="H101" t="s">
        <v>13</v>
      </c>
      <c r="I101">
        <v>2024</v>
      </c>
      <c r="J101">
        <v>0.7</v>
      </c>
      <c r="K101" t="s">
        <v>62</v>
      </c>
      <c r="L101" t="s">
        <v>58</v>
      </c>
    </row>
    <row r="102" spans="1:12" x14ac:dyDescent="0.25">
      <c r="A102" t="s">
        <v>10</v>
      </c>
      <c r="B102" t="s">
        <v>24</v>
      </c>
      <c r="C102" t="s">
        <v>51</v>
      </c>
      <c r="D102" t="s">
        <v>51</v>
      </c>
      <c r="E102" t="s">
        <v>61</v>
      </c>
      <c r="F102" t="s">
        <v>49</v>
      </c>
      <c r="G102" t="s">
        <v>65</v>
      </c>
      <c r="H102" t="s">
        <v>13</v>
      </c>
      <c r="I102">
        <v>2021</v>
      </c>
      <c r="J102">
        <v>0.49</v>
      </c>
      <c r="K102" t="s">
        <v>62</v>
      </c>
      <c r="L102" t="s">
        <v>58</v>
      </c>
    </row>
    <row r="103" spans="1:12" x14ac:dyDescent="0.25">
      <c r="A103" t="s">
        <v>10</v>
      </c>
      <c r="B103" t="s">
        <v>24</v>
      </c>
      <c r="C103" t="s">
        <v>51</v>
      </c>
      <c r="D103" t="s">
        <v>51</v>
      </c>
      <c r="E103" t="s">
        <v>61</v>
      </c>
      <c r="F103" t="s">
        <v>49</v>
      </c>
      <c r="G103" t="s">
        <v>65</v>
      </c>
      <c r="H103" t="s">
        <v>13</v>
      </c>
      <c r="I103">
        <v>2022</v>
      </c>
      <c r="J103">
        <v>0.8</v>
      </c>
      <c r="K103" t="s">
        <v>62</v>
      </c>
      <c r="L103" t="s">
        <v>58</v>
      </c>
    </row>
    <row r="104" spans="1:12" x14ac:dyDescent="0.25">
      <c r="A104" t="s">
        <v>10</v>
      </c>
      <c r="B104" t="s">
        <v>24</v>
      </c>
      <c r="C104" t="s">
        <v>51</v>
      </c>
      <c r="D104" t="s">
        <v>51</v>
      </c>
      <c r="E104" t="s">
        <v>61</v>
      </c>
      <c r="F104" t="s">
        <v>49</v>
      </c>
      <c r="G104" t="s">
        <v>65</v>
      </c>
      <c r="H104" t="s">
        <v>13</v>
      </c>
      <c r="I104">
        <v>2023</v>
      </c>
      <c r="J104">
        <v>0.64</v>
      </c>
      <c r="K104" t="s">
        <v>62</v>
      </c>
      <c r="L104" t="s">
        <v>58</v>
      </c>
    </row>
    <row r="105" spans="1:12" x14ac:dyDescent="0.25">
      <c r="A105" t="s">
        <v>10</v>
      </c>
      <c r="B105" t="s">
        <v>24</v>
      </c>
      <c r="C105" t="s">
        <v>51</v>
      </c>
      <c r="D105" t="s">
        <v>51</v>
      </c>
      <c r="E105" t="s">
        <v>61</v>
      </c>
      <c r="F105" t="s">
        <v>49</v>
      </c>
      <c r="G105" t="s">
        <v>65</v>
      </c>
      <c r="H105" t="s">
        <v>13</v>
      </c>
      <c r="I105">
        <v>2024</v>
      </c>
      <c r="J105">
        <v>0.54</v>
      </c>
      <c r="K105" t="s">
        <v>62</v>
      </c>
      <c r="L105" t="s">
        <v>58</v>
      </c>
    </row>
    <row r="106" spans="1:12" x14ac:dyDescent="0.25">
      <c r="A106" t="s">
        <v>10</v>
      </c>
      <c r="B106" t="s">
        <v>24</v>
      </c>
      <c r="C106" t="s">
        <v>51</v>
      </c>
      <c r="D106" t="s">
        <v>51</v>
      </c>
      <c r="E106" t="s">
        <v>61</v>
      </c>
      <c r="F106" t="s">
        <v>49</v>
      </c>
      <c r="G106" t="s">
        <v>66</v>
      </c>
      <c r="H106" t="s">
        <v>13</v>
      </c>
      <c r="I106">
        <v>2021</v>
      </c>
      <c r="J106">
        <v>0.61</v>
      </c>
      <c r="K106" t="s">
        <v>62</v>
      </c>
      <c r="L106" t="s">
        <v>58</v>
      </c>
    </row>
    <row r="107" spans="1:12" x14ac:dyDescent="0.25">
      <c r="A107" t="s">
        <v>10</v>
      </c>
      <c r="B107" t="s">
        <v>24</v>
      </c>
      <c r="C107" t="s">
        <v>51</v>
      </c>
      <c r="D107" t="s">
        <v>51</v>
      </c>
      <c r="E107" t="s">
        <v>61</v>
      </c>
      <c r="F107" t="s">
        <v>49</v>
      </c>
      <c r="G107" t="s">
        <v>66</v>
      </c>
      <c r="H107" t="s">
        <v>13</v>
      </c>
      <c r="I107">
        <v>2022</v>
      </c>
      <c r="J107">
        <v>0.99</v>
      </c>
      <c r="K107" t="s">
        <v>62</v>
      </c>
      <c r="L107" t="s">
        <v>58</v>
      </c>
    </row>
    <row r="108" spans="1:12" x14ac:dyDescent="0.25">
      <c r="A108" t="s">
        <v>10</v>
      </c>
      <c r="B108" t="s">
        <v>24</v>
      </c>
      <c r="C108" t="s">
        <v>51</v>
      </c>
      <c r="D108" t="s">
        <v>51</v>
      </c>
      <c r="E108" t="s">
        <v>61</v>
      </c>
      <c r="F108" t="s">
        <v>49</v>
      </c>
      <c r="G108" t="s">
        <v>66</v>
      </c>
      <c r="H108" t="s">
        <v>13</v>
      </c>
      <c r="I108">
        <v>2023</v>
      </c>
      <c r="J108">
        <v>0.8</v>
      </c>
      <c r="K108" t="s">
        <v>62</v>
      </c>
      <c r="L108" t="s">
        <v>58</v>
      </c>
    </row>
    <row r="109" spans="1:12" x14ac:dyDescent="0.25">
      <c r="A109" t="s">
        <v>10</v>
      </c>
      <c r="B109" t="s">
        <v>24</v>
      </c>
      <c r="C109" t="s">
        <v>51</v>
      </c>
      <c r="D109" t="s">
        <v>51</v>
      </c>
      <c r="E109" t="s">
        <v>61</v>
      </c>
      <c r="F109" t="s">
        <v>49</v>
      </c>
      <c r="G109" t="s">
        <v>66</v>
      </c>
      <c r="H109" t="s">
        <v>13</v>
      </c>
      <c r="I109">
        <v>2024</v>
      </c>
      <c r="J109">
        <v>0.68</v>
      </c>
      <c r="K109" t="s">
        <v>62</v>
      </c>
      <c r="L109" t="s">
        <v>58</v>
      </c>
    </row>
    <row r="110" spans="1:12" x14ac:dyDescent="0.25">
      <c r="A110" t="s">
        <v>10</v>
      </c>
      <c r="B110" t="s">
        <v>24</v>
      </c>
      <c r="C110" t="s">
        <v>51</v>
      </c>
      <c r="D110" t="s">
        <v>51</v>
      </c>
      <c r="E110" t="s">
        <v>61</v>
      </c>
      <c r="F110" t="s">
        <v>49</v>
      </c>
      <c r="G110" t="s">
        <v>67</v>
      </c>
      <c r="H110" t="s">
        <v>13</v>
      </c>
      <c r="I110">
        <v>2021</v>
      </c>
      <c r="J110">
        <v>0.54</v>
      </c>
      <c r="K110" t="s">
        <v>62</v>
      </c>
      <c r="L110" t="s">
        <v>58</v>
      </c>
    </row>
    <row r="111" spans="1:12" x14ac:dyDescent="0.25">
      <c r="A111" t="s">
        <v>10</v>
      </c>
      <c r="B111" t="s">
        <v>24</v>
      </c>
      <c r="C111" t="s">
        <v>51</v>
      </c>
      <c r="D111" t="s">
        <v>51</v>
      </c>
      <c r="E111" t="s">
        <v>61</v>
      </c>
      <c r="F111" t="s">
        <v>49</v>
      </c>
      <c r="G111" t="s">
        <v>67</v>
      </c>
      <c r="H111" t="s">
        <v>13</v>
      </c>
      <c r="I111">
        <v>2022</v>
      </c>
      <c r="J111">
        <v>0.88</v>
      </c>
      <c r="K111" t="s">
        <v>62</v>
      </c>
      <c r="L111" t="s">
        <v>58</v>
      </c>
    </row>
    <row r="112" spans="1:12" x14ac:dyDescent="0.25">
      <c r="A112" t="s">
        <v>10</v>
      </c>
      <c r="B112" t="s">
        <v>24</v>
      </c>
      <c r="C112" t="s">
        <v>51</v>
      </c>
      <c r="D112" t="s">
        <v>51</v>
      </c>
      <c r="E112" t="s">
        <v>61</v>
      </c>
      <c r="F112" t="s">
        <v>49</v>
      </c>
      <c r="G112" t="s">
        <v>67</v>
      </c>
      <c r="H112" t="s">
        <v>13</v>
      </c>
      <c r="I112">
        <v>2023</v>
      </c>
      <c r="J112">
        <v>0.71</v>
      </c>
      <c r="K112" t="s">
        <v>62</v>
      </c>
      <c r="L112" t="s">
        <v>58</v>
      </c>
    </row>
    <row r="113" spans="1:12" x14ac:dyDescent="0.25">
      <c r="A113" t="s">
        <v>10</v>
      </c>
      <c r="B113" t="s">
        <v>24</v>
      </c>
      <c r="C113" t="s">
        <v>51</v>
      </c>
      <c r="D113" t="s">
        <v>51</v>
      </c>
      <c r="E113" t="s">
        <v>61</v>
      </c>
      <c r="F113" t="s">
        <v>49</v>
      </c>
      <c r="G113" t="s">
        <v>67</v>
      </c>
      <c r="H113" t="s">
        <v>13</v>
      </c>
      <c r="I113">
        <v>2024</v>
      </c>
      <c r="J113">
        <v>0.6</v>
      </c>
      <c r="K113" t="s">
        <v>62</v>
      </c>
      <c r="L113" t="s">
        <v>58</v>
      </c>
    </row>
    <row r="114" spans="1:12" x14ac:dyDescent="0.25">
      <c r="A114" t="s">
        <v>10</v>
      </c>
      <c r="B114" t="s">
        <v>24</v>
      </c>
      <c r="C114" t="s">
        <v>51</v>
      </c>
      <c r="D114" t="s">
        <v>51</v>
      </c>
      <c r="E114" t="s">
        <v>61</v>
      </c>
      <c r="F114" t="s">
        <v>49</v>
      </c>
      <c r="G114" t="s">
        <v>68</v>
      </c>
      <c r="H114" t="s">
        <v>13</v>
      </c>
      <c r="I114">
        <v>2021</v>
      </c>
      <c r="J114">
        <v>0.54</v>
      </c>
      <c r="K114" t="s">
        <v>62</v>
      </c>
      <c r="L114" t="s">
        <v>58</v>
      </c>
    </row>
    <row r="115" spans="1:12" x14ac:dyDescent="0.25">
      <c r="A115" t="s">
        <v>10</v>
      </c>
      <c r="B115" t="s">
        <v>24</v>
      </c>
      <c r="C115" t="s">
        <v>51</v>
      </c>
      <c r="D115" t="s">
        <v>51</v>
      </c>
      <c r="E115" t="s">
        <v>61</v>
      </c>
      <c r="F115" t="s">
        <v>49</v>
      </c>
      <c r="G115" t="s">
        <v>68</v>
      </c>
      <c r="H115" t="s">
        <v>13</v>
      </c>
      <c r="I115">
        <v>2022</v>
      </c>
      <c r="J115">
        <v>0.87</v>
      </c>
      <c r="K115" t="s">
        <v>62</v>
      </c>
      <c r="L115" t="s">
        <v>58</v>
      </c>
    </row>
    <row r="116" spans="1:12" x14ac:dyDescent="0.25">
      <c r="A116" t="s">
        <v>10</v>
      </c>
      <c r="B116" t="s">
        <v>24</v>
      </c>
      <c r="C116" t="s">
        <v>51</v>
      </c>
      <c r="D116" t="s">
        <v>51</v>
      </c>
      <c r="E116" t="s">
        <v>61</v>
      </c>
      <c r="F116" t="s">
        <v>49</v>
      </c>
      <c r="G116" t="s">
        <v>68</v>
      </c>
      <c r="H116" t="s">
        <v>13</v>
      </c>
      <c r="I116">
        <v>2023</v>
      </c>
      <c r="J116">
        <v>0.7</v>
      </c>
      <c r="K116" t="s">
        <v>62</v>
      </c>
      <c r="L116" t="s">
        <v>58</v>
      </c>
    </row>
    <row r="117" spans="1:12" x14ac:dyDescent="0.25">
      <c r="A117" t="s">
        <v>10</v>
      </c>
      <c r="B117" t="s">
        <v>24</v>
      </c>
      <c r="C117" t="s">
        <v>51</v>
      </c>
      <c r="D117" t="s">
        <v>51</v>
      </c>
      <c r="E117" t="s">
        <v>61</v>
      </c>
      <c r="F117" t="s">
        <v>49</v>
      </c>
      <c r="G117" t="s">
        <v>68</v>
      </c>
      <c r="H117" t="s">
        <v>13</v>
      </c>
      <c r="I117">
        <v>2024</v>
      </c>
      <c r="J117">
        <v>0.6</v>
      </c>
      <c r="K117" t="s">
        <v>62</v>
      </c>
      <c r="L117" t="s">
        <v>58</v>
      </c>
    </row>
    <row r="118" spans="1:12" x14ac:dyDescent="0.25">
      <c r="A118" t="s">
        <v>10</v>
      </c>
      <c r="B118" t="s">
        <v>24</v>
      </c>
      <c r="C118" t="s">
        <v>51</v>
      </c>
      <c r="D118" t="s">
        <v>51</v>
      </c>
      <c r="E118" t="s">
        <v>61</v>
      </c>
      <c r="F118" t="s">
        <v>49</v>
      </c>
      <c r="G118" t="s">
        <v>69</v>
      </c>
      <c r="H118" t="s">
        <v>13</v>
      </c>
      <c r="I118">
        <v>2021</v>
      </c>
      <c r="J118">
        <v>0.53</v>
      </c>
      <c r="K118" t="s">
        <v>62</v>
      </c>
      <c r="L118" t="s">
        <v>58</v>
      </c>
    </row>
    <row r="119" spans="1:12" x14ac:dyDescent="0.25">
      <c r="A119" t="s">
        <v>10</v>
      </c>
      <c r="B119" t="s">
        <v>24</v>
      </c>
      <c r="C119" t="s">
        <v>51</v>
      </c>
      <c r="D119" t="s">
        <v>51</v>
      </c>
      <c r="E119" t="s">
        <v>61</v>
      </c>
      <c r="F119" t="s">
        <v>49</v>
      </c>
      <c r="G119" t="s">
        <v>69</v>
      </c>
      <c r="H119" t="s">
        <v>13</v>
      </c>
      <c r="I119">
        <v>2022</v>
      </c>
      <c r="J119">
        <v>0.87</v>
      </c>
      <c r="K119" t="s">
        <v>62</v>
      </c>
      <c r="L119" t="s">
        <v>58</v>
      </c>
    </row>
    <row r="120" spans="1:12" x14ac:dyDescent="0.25">
      <c r="A120" t="s">
        <v>10</v>
      </c>
      <c r="B120" t="s">
        <v>24</v>
      </c>
      <c r="C120" t="s">
        <v>51</v>
      </c>
      <c r="D120" t="s">
        <v>51</v>
      </c>
      <c r="E120" t="s">
        <v>61</v>
      </c>
      <c r="F120" t="s">
        <v>49</v>
      </c>
      <c r="G120" t="s">
        <v>69</v>
      </c>
      <c r="H120" t="s">
        <v>13</v>
      </c>
      <c r="I120">
        <v>2023</v>
      </c>
      <c r="J120">
        <v>0.7</v>
      </c>
      <c r="K120" t="s">
        <v>62</v>
      </c>
      <c r="L120" t="s">
        <v>58</v>
      </c>
    </row>
    <row r="121" spans="1:12" x14ac:dyDescent="0.25">
      <c r="A121" t="s">
        <v>10</v>
      </c>
      <c r="B121" t="s">
        <v>24</v>
      </c>
      <c r="C121" t="s">
        <v>51</v>
      </c>
      <c r="D121" t="s">
        <v>51</v>
      </c>
      <c r="E121" t="s">
        <v>61</v>
      </c>
      <c r="F121" t="s">
        <v>49</v>
      </c>
      <c r="G121" t="s">
        <v>69</v>
      </c>
      <c r="H121" t="s">
        <v>13</v>
      </c>
      <c r="I121">
        <v>2024</v>
      </c>
      <c r="J121">
        <v>0.59</v>
      </c>
      <c r="K121" t="s">
        <v>62</v>
      </c>
      <c r="L121" t="s">
        <v>58</v>
      </c>
    </row>
    <row r="122" spans="1:12" x14ac:dyDescent="0.25">
      <c r="A122" t="s">
        <v>10</v>
      </c>
      <c r="B122" t="s">
        <v>24</v>
      </c>
      <c r="C122" t="s">
        <v>51</v>
      </c>
      <c r="D122" t="s">
        <v>51</v>
      </c>
      <c r="E122" t="s">
        <v>61</v>
      </c>
      <c r="F122" t="s">
        <v>49</v>
      </c>
      <c r="G122" t="s">
        <v>70</v>
      </c>
      <c r="H122" t="s">
        <v>13</v>
      </c>
      <c r="I122">
        <v>2021</v>
      </c>
      <c r="J122">
        <v>0.54</v>
      </c>
      <c r="K122" t="s">
        <v>62</v>
      </c>
      <c r="L122" t="s">
        <v>58</v>
      </c>
    </row>
    <row r="123" spans="1:12" x14ac:dyDescent="0.25">
      <c r="A123" t="s">
        <v>10</v>
      </c>
      <c r="B123" t="s">
        <v>24</v>
      </c>
      <c r="C123" t="s">
        <v>51</v>
      </c>
      <c r="D123" t="s">
        <v>51</v>
      </c>
      <c r="E123" t="s">
        <v>61</v>
      </c>
      <c r="F123" t="s">
        <v>49</v>
      </c>
      <c r="G123" t="s">
        <v>70</v>
      </c>
      <c r="H123" t="s">
        <v>13</v>
      </c>
      <c r="I123">
        <v>2022</v>
      </c>
      <c r="J123">
        <v>0.88</v>
      </c>
      <c r="K123" t="s">
        <v>62</v>
      </c>
      <c r="L123" t="s">
        <v>58</v>
      </c>
    </row>
    <row r="124" spans="1:12" x14ac:dyDescent="0.25">
      <c r="A124" t="s">
        <v>10</v>
      </c>
      <c r="B124" t="s">
        <v>24</v>
      </c>
      <c r="C124" t="s">
        <v>51</v>
      </c>
      <c r="D124" t="s">
        <v>51</v>
      </c>
      <c r="E124" t="s">
        <v>61</v>
      </c>
      <c r="F124" t="s">
        <v>49</v>
      </c>
      <c r="G124" t="s">
        <v>70</v>
      </c>
      <c r="H124" t="s">
        <v>13</v>
      </c>
      <c r="I124">
        <v>2023</v>
      </c>
      <c r="J124">
        <v>0.71</v>
      </c>
      <c r="K124" t="s">
        <v>62</v>
      </c>
      <c r="L124" t="s">
        <v>58</v>
      </c>
    </row>
    <row r="125" spans="1:12" x14ac:dyDescent="0.25">
      <c r="A125" t="s">
        <v>10</v>
      </c>
      <c r="B125" t="s">
        <v>24</v>
      </c>
      <c r="C125" t="s">
        <v>51</v>
      </c>
      <c r="D125" t="s">
        <v>51</v>
      </c>
      <c r="E125" t="s">
        <v>61</v>
      </c>
      <c r="F125" t="s">
        <v>49</v>
      </c>
      <c r="G125" t="s">
        <v>70</v>
      </c>
      <c r="H125" t="s">
        <v>13</v>
      </c>
      <c r="I125">
        <v>2024</v>
      </c>
      <c r="J125">
        <v>0.6</v>
      </c>
      <c r="K125" t="s">
        <v>62</v>
      </c>
      <c r="L125" t="s">
        <v>58</v>
      </c>
    </row>
    <row r="126" spans="1:12" x14ac:dyDescent="0.25">
      <c r="A126" t="s">
        <v>10</v>
      </c>
      <c r="B126" t="s">
        <v>24</v>
      </c>
      <c r="C126" t="s">
        <v>51</v>
      </c>
      <c r="D126" t="s">
        <v>51</v>
      </c>
      <c r="E126" t="s">
        <v>61</v>
      </c>
      <c r="F126" t="s">
        <v>49</v>
      </c>
      <c r="G126" t="s">
        <v>71</v>
      </c>
      <c r="H126" t="s">
        <v>13</v>
      </c>
      <c r="I126">
        <v>2021</v>
      </c>
      <c r="J126">
        <v>0.63</v>
      </c>
      <c r="K126" t="s">
        <v>62</v>
      </c>
      <c r="L126" t="s">
        <v>58</v>
      </c>
    </row>
    <row r="127" spans="1:12" x14ac:dyDescent="0.25">
      <c r="A127" t="s">
        <v>10</v>
      </c>
      <c r="B127" t="s">
        <v>24</v>
      </c>
      <c r="C127" t="s">
        <v>51</v>
      </c>
      <c r="D127" t="s">
        <v>51</v>
      </c>
      <c r="E127" t="s">
        <v>61</v>
      </c>
      <c r="F127" t="s">
        <v>49</v>
      </c>
      <c r="G127" t="s">
        <v>71</v>
      </c>
      <c r="H127" t="s">
        <v>13</v>
      </c>
      <c r="I127">
        <v>2022</v>
      </c>
      <c r="J127">
        <v>1.03</v>
      </c>
      <c r="K127" t="s">
        <v>62</v>
      </c>
      <c r="L127" t="s">
        <v>58</v>
      </c>
    </row>
    <row r="128" spans="1:12" x14ac:dyDescent="0.25">
      <c r="A128" t="s">
        <v>10</v>
      </c>
      <c r="B128" t="s">
        <v>24</v>
      </c>
      <c r="C128" t="s">
        <v>51</v>
      </c>
      <c r="D128" t="s">
        <v>51</v>
      </c>
      <c r="E128" t="s">
        <v>61</v>
      </c>
      <c r="F128" t="s">
        <v>49</v>
      </c>
      <c r="G128" t="s">
        <v>71</v>
      </c>
      <c r="H128" t="s">
        <v>13</v>
      </c>
      <c r="I128">
        <v>2023</v>
      </c>
      <c r="J128">
        <v>0.83</v>
      </c>
      <c r="K128" t="s">
        <v>62</v>
      </c>
      <c r="L128" t="s">
        <v>58</v>
      </c>
    </row>
    <row r="129" spans="1:12" x14ac:dyDescent="0.25">
      <c r="A129" t="s">
        <v>10</v>
      </c>
      <c r="B129" t="s">
        <v>24</v>
      </c>
      <c r="C129" t="s">
        <v>51</v>
      </c>
      <c r="D129" t="s">
        <v>51</v>
      </c>
      <c r="E129" t="s">
        <v>61</v>
      </c>
      <c r="F129" t="s">
        <v>49</v>
      </c>
      <c r="G129" t="s">
        <v>71</v>
      </c>
      <c r="H129" t="s">
        <v>13</v>
      </c>
      <c r="I129">
        <v>2024</v>
      </c>
      <c r="J129">
        <v>0.7</v>
      </c>
      <c r="K129" t="s">
        <v>62</v>
      </c>
      <c r="L129" t="s">
        <v>58</v>
      </c>
    </row>
    <row r="130" spans="1:12" x14ac:dyDescent="0.25">
      <c r="A130" t="s">
        <v>10</v>
      </c>
      <c r="B130" t="s">
        <v>24</v>
      </c>
      <c r="C130" t="s">
        <v>51</v>
      </c>
      <c r="D130" t="s">
        <v>51</v>
      </c>
      <c r="E130" t="s">
        <v>61</v>
      </c>
      <c r="F130" t="s">
        <v>49</v>
      </c>
      <c r="G130" t="s">
        <v>72</v>
      </c>
      <c r="H130" t="s">
        <v>13</v>
      </c>
      <c r="I130">
        <v>2021</v>
      </c>
      <c r="J130">
        <v>0.49</v>
      </c>
      <c r="K130" t="s">
        <v>62</v>
      </c>
      <c r="L130" t="s">
        <v>58</v>
      </c>
    </row>
    <row r="131" spans="1:12" x14ac:dyDescent="0.25">
      <c r="A131" t="s">
        <v>10</v>
      </c>
      <c r="B131" t="s">
        <v>24</v>
      </c>
      <c r="C131" t="s">
        <v>51</v>
      </c>
      <c r="D131" t="s">
        <v>51</v>
      </c>
      <c r="E131" t="s">
        <v>61</v>
      </c>
      <c r="F131" t="s">
        <v>49</v>
      </c>
      <c r="G131" t="s">
        <v>72</v>
      </c>
      <c r="H131" t="s">
        <v>13</v>
      </c>
      <c r="I131">
        <v>2022</v>
      </c>
      <c r="J131">
        <v>0.79</v>
      </c>
      <c r="K131" t="s">
        <v>62</v>
      </c>
      <c r="L131" t="s">
        <v>58</v>
      </c>
    </row>
    <row r="132" spans="1:12" x14ac:dyDescent="0.25">
      <c r="A132" t="s">
        <v>10</v>
      </c>
      <c r="B132" t="s">
        <v>24</v>
      </c>
      <c r="C132" t="s">
        <v>51</v>
      </c>
      <c r="D132" t="s">
        <v>51</v>
      </c>
      <c r="E132" t="s">
        <v>61</v>
      </c>
      <c r="F132" t="s">
        <v>49</v>
      </c>
      <c r="G132" t="s">
        <v>72</v>
      </c>
      <c r="H132" t="s">
        <v>13</v>
      </c>
      <c r="I132">
        <v>2023</v>
      </c>
      <c r="J132">
        <v>0.64</v>
      </c>
      <c r="K132" t="s">
        <v>62</v>
      </c>
      <c r="L132" t="s">
        <v>58</v>
      </c>
    </row>
    <row r="133" spans="1:12" x14ac:dyDescent="0.25">
      <c r="A133" t="s">
        <v>10</v>
      </c>
      <c r="B133" t="s">
        <v>24</v>
      </c>
      <c r="C133" t="s">
        <v>51</v>
      </c>
      <c r="D133" t="s">
        <v>51</v>
      </c>
      <c r="E133" t="s">
        <v>61</v>
      </c>
      <c r="F133" t="s">
        <v>49</v>
      </c>
      <c r="G133" t="s">
        <v>72</v>
      </c>
      <c r="H133" t="s">
        <v>13</v>
      </c>
      <c r="I133">
        <v>2024</v>
      </c>
      <c r="J133">
        <v>0.54</v>
      </c>
      <c r="K133" t="s">
        <v>62</v>
      </c>
      <c r="L133" t="s">
        <v>58</v>
      </c>
    </row>
    <row r="134" spans="1:12" x14ac:dyDescent="0.25">
      <c r="A134" t="s">
        <v>10</v>
      </c>
      <c r="B134" t="s">
        <v>24</v>
      </c>
      <c r="C134" t="s">
        <v>25</v>
      </c>
      <c r="D134" t="s">
        <v>25</v>
      </c>
      <c r="E134" t="s">
        <v>61</v>
      </c>
      <c r="F134" t="s">
        <v>49</v>
      </c>
      <c r="G134" t="s">
        <v>12</v>
      </c>
      <c r="H134" t="s">
        <v>13</v>
      </c>
      <c r="I134">
        <v>2021</v>
      </c>
      <c r="J134">
        <v>20.05</v>
      </c>
      <c r="K134" t="s">
        <v>62</v>
      </c>
      <c r="L134" t="s">
        <v>57</v>
      </c>
    </row>
    <row r="135" spans="1:12" x14ac:dyDescent="0.25">
      <c r="A135" t="s">
        <v>10</v>
      </c>
      <c r="B135" t="s">
        <v>24</v>
      </c>
      <c r="C135" t="s">
        <v>25</v>
      </c>
      <c r="D135" t="s">
        <v>25</v>
      </c>
      <c r="E135" t="s">
        <v>61</v>
      </c>
      <c r="F135" t="s">
        <v>49</v>
      </c>
      <c r="G135" t="s">
        <v>12</v>
      </c>
      <c r="H135" t="s">
        <v>13</v>
      </c>
      <c r="I135">
        <v>2022</v>
      </c>
      <c r="J135">
        <v>27.34</v>
      </c>
      <c r="K135" t="s">
        <v>62</v>
      </c>
      <c r="L135" t="s">
        <v>57</v>
      </c>
    </row>
    <row r="136" spans="1:12" x14ac:dyDescent="0.25">
      <c r="A136" t="s">
        <v>10</v>
      </c>
      <c r="B136" t="s">
        <v>24</v>
      </c>
      <c r="C136" t="s">
        <v>25</v>
      </c>
      <c r="D136" t="s">
        <v>25</v>
      </c>
      <c r="E136" t="s">
        <v>61</v>
      </c>
      <c r="F136" t="s">
        <v>49</v>
      </c>
      <c r="G136" t="s">
        <v>12</v>
      </c>
      <c r="H136" t="s">
        <v>13</v>
      </c>
      <c r="I136">
        <v>2023</v>
      </c>
      <c r="J136">
        <v>22.51</v>
      </c>
      <c r="K136" t="s">
        <v>62</v>
      </c>
      <c r="L136" t="s">
        <v>57</v>
      </c>
    </row>
    <row r="137" spans="1:12" x14ac:dyDescent="0.25">
      <c r="A137" t="s">
        <v>10</v>
      </c>
      <c r="B137" t="s">
        <v>24</v>
      </c>
      <c r="C137" t="s">
        <v>25</v>
      </c>
      <c r="D137" t="s">
        <v>25</v>
      </c>
      <c r="E137" t="s">
        <v>61</v>
      </c>
      <c r="F137" t="s">
        <v>49</v>
      </c>
      <c r="G137" t="s">
        <v>12</v>
      </c>
      <c r="H137" t="s">
        <v>13</v>
      </c>
      <c r="I137">
        <v>2024</v>
      </c>
      <c r="J137">
        <v>24.94</v>
      </c>
      <c r="K137" t="s">
        <v>62</v>
      </c>
      <c r="L137" t="s">
        <v>57</v>
      </c>
    </row>
    <row r="138" spans="1:12" x14ac:dyDescent="0.25">
      <c r="A138" t="s">
        <v>10</v>
      </c>
      <c r="B138" t="s">
        <v>24</v>
      </c>
      <c r="C138" t="s">
        <v>25</v>
      </c>
      <c r="D138" t="s">
        <v>25</v>
      </c>
      <c r="E138" t="s">
        <v>61</v>
      </c>
      <c r="F138" t="s">
        <v>49</v>
      </c>
      <c r="G138" t="s">
        <v>63</v>
      </c>
      <c r="H138" t="s">
        <v>13</v>
      </c>
      <c r="I138">
        <v>2021</v>
      </c>
      <c r="J138">
        <v>19.989999999999998</v>
      </c>
      <c r="K138" t="s">
        <v>62</v>
      </c>
      <c r="L138" t="s">
        <v>57</v>
      </c>
    </row>
    <row r="139" spans="1:12" x14ac:dyDescent="0.25">
      <c r="A139" t="s">
        <v>10</v>
      </c>
      <c r="B139" t="s">
        <v>24</v>
      </c>
      <c r="C139" t="s">
        <v>25</v>
      </c>
      <c r="D139" t="s">
        <v>25</v>
      </c>
      <c r="E139" t="s">
        <v>61</v>
      </c>
      <c r="F139" t="s">
        <v>49</v>
      </c>
      <c r="G139" t="s">
        <v>63</v>
      </c>
      <c r="H139" t="s">
        <v>13</v>
      </c>
      <c r="I139">
        <v>2022</v>
      </c>
      <c r="J139">
        <v>27.4</v>
      </c>
      <c r="K139" t="s">
        <v>62</v>
      </c>
      <c r="L139" t="s">
        <v>57</v>
      </c>
    </row>
    <row r="140" spans="1:12" x14ac:dyDescent="0.25">
      <c r="A140" t="s">
        <v>10</v>
      </c>
      <c r="B140" t="s">
        <v>24</v>
      </c>
      <c r="C140" t="s">
        <v>25</v>
      </c>
      <c r="D140" t="s">
        <v>25</v>
      </c>
      <c r="E140" t="s">
        <v>61</v>
      </c>
      <c r="F140" t="s">
        <v>49</v>
      </c>
      <c r="G140" t="s">
        <v>63</v>
      </c>
      <c r="H140" t="s">
        <v>13</v>
      </c>
      <c r="I140">
        <v>2023</v>
      </c>
      <c r="J140">
        <v>22.37</v>
      </c>
      <c r="K140" t="s">
        <v>62</v>
      </c>
      <c r="L140" t="s">
        <v>57</v>
      </c>
    </row>
    <row r="141" spans="1:12" x14ac:dyDescent="0.25">
      <c r="A141" t="s">
        <v>10</v>
      </c>
      <c r="B141" t="s">
        <v>24</v>
      </c>
      <c r="C141" t="s">
        <v>25</v>
      </c>
      <c r="D141" t="s">
        <v>25</v>
      </c>
      <c r="E141" t="s">
        <v>61</v>
      </c>
      <c r="F141" t="s">
        <v>49</v>
      </c>
      <c r="G141" t="s">
        <v>63</v>
      </c>
      <c r="H141" t="s">
        <v>13</v>
      </c>
      <c r="I141">
        <v>2024</v>
      </c>
      <c r="J141">
        <v>24.28</v>
      </c>
      <c r="K141" t="s">
        <v>62</v>
      </c>
      <c r="L141" t="s">
        <v>57</v>
      </c>
    </row>
    <row r="142" spans="1:12" x14ac:dyDescent="0.25">
      <c r="A142" t="s">
        <v>10</v>
      </c>
      <c r="B142" t="s">
        <v>24</v>
      </c>
      <c r="C142" t="s">
        <v>25</v>
      </c>
      <c r="D142" t="s">
        <v>25</v>
      </c>
      <c r="E142" t="s">
        <v>61</v>
      </c>
      <c r="F142" t="s">
        <v>49</v>
      </c>
      <c r="G142" t="s">
        <v>64</v>
      </c>
      <c r="H142" t="s">
        <v>13</v>
      </c>
      <c r="I142">
        <v>2021</v>
      </c>
      <c r="J142">
        <v>22.16</v>
      </c>
      <c r="K142" t="s">
        <v>62</v>
      </c>
      <c r="L142" t="s">
        <v>57</v>
      </c>
    </row>
    <row r="143" spans="1:12" x14ac:dyDescent="0.25">
      <c r="A143" t="s">
        <v>10</v>
      </c>
      <c r="B143" t="s">
        <v>24</v>
      </c>
      <c r="C143" t="s">
        <v>25</v>
      </c>
      <c r="D143" t="s">
        <v>25</v>
      </c>
      <c r="E143" t="s">
        <v>61</v>
      </c>
      <c r="F143" t="s">
        <v>49</v>
      </c>
      <c r="G143" t="s">
        <v>64</v>
      </c>
      <c r="H143" t="s">
        <v>13</v>
      </c>
      <c r="I143">
        <v>2022</v>
      </c>
      <c r="J143">
        <v>30.48</v>
      </c>
      <c r="K143" t="s">
        <v>62</v>
      </c>
      <c r="L143" t="s">
        <v>57</v>
      </c>
    </row>
    <row r="144" spans="1:12" x14ac:dyDescent="0.25">
      <c r="A144" t="s">
        <v>10</v>
      </c>
      <c r="B144" t="s">
        <v>24</v>
      </c>
      <c r="C144" t="s">
        <v>25</v>
      </c>
      <c r="D144" t="s">
        <v>25</v>
      </c>
      <c r="E144" t="s">
        <v>61</v>
      </c>
      <c r="F144" t="s">
        <v>49</v>
      </c>
      <c r="G144" t="s">
        <v>64</v>
      </c>
      <c r="H144" t="s">
        <v>13</v>
      </c>
      <c r="I144">
        <v>2023</v>
      </c>
      <c r="J144">
        <v>26.14</v>
      </c>
      <c r="K144" t="s">
        <v>62</v>
      </c>
      <c r="L144" t="s">
        <v>57</v>
      </c>
    </row>
    <row r="145" spans="1:12" x14ac:dyDescent="0.25">
      <c r="A145" t="s">
        <v>10</v>
      </c>
      <c r="B145" t="s">
        <v>24</v>
      </c>
      <c r="C145" t="s">
        <v>25</v>
      </c>
      <c r="D145" t="s">
        <v>25</v>
      </c>
      <c r="E145" t="s">
        <v>61</v>
      </c>
      <c r="F145" t="s">
        <v>49</v>
      </c>
      <c r="G145" t="s">
        <v>64</v>
      </c>
      <c r="H145" t="s">
        <v>13</v>
      </c>
      <c r="I145">
        <v>2024</v>
      </c>
      <c r="J145">
        <v>29.12</v>
      </c>
      <c r="K145" t="s">
        <v>62</v>
      </c>
      <c r="L145" t="s">
        <v>57</v>
      </c>
    </row>
    <row r="146" spans="1:12" x14ac:dyDescent="0.25">
      <c r="A146" t="s">
        <v>10</v>
      </c>
      <c r="B146" t="s">
        <v>24</v>
      </c>
      <c r="C146" t="s">
        <v>25</v>
      </c>
      <c r="D146" t="s">
        <v>25</v>
      </c>
      <c r="E146" t="s">
        <v>61</v>
      </c>
      <c r="F146" t="s">
        <v>49</v>
      </c>
      <c r="G146" t="s">
        <v>65</v>
      </c>
      <c r="H146" t="s">
        <v>13</v>
      </c>
      <c r="I146">
        <v>2021</v>
      </c>
      <c r="J146">
        <v>19.22</v>
      </c>
      <c r="K146" t="s">
        <v>62</v>
      </c>
      <c r="L146" t="s">
        <v>57</v>
      </c>
    </row>
    <row r="147" spans="1:12" x14ac:dyDescent="0.25">
      <c r="A147" t="s">
        <v>10</v>
      </c>
      <c r="B147" t="s">
        <v>24</v>
      </c>
      <c r="C147" t="s">
        <v>25</v>
      </c>
      <c r="D147" t="s">
        <v>25</v>
      </c>
      <c r="E147" t="s">
        <v>61</v>
      </c>
      <c r="F147" t="s">
        <v>49</v>
      </c>
      <c r="G147" t="s">
        <v>65</v>
      </c>
      <c r="H147" t="s">
        <v>13</v>
      </c>
      <c r="I147">
        <v>2022</v>
      </c>
      <c r="J147">
        <v>25.12</v>
      </c>
      <c r="K147" t="s">
        <v>62</v>
      </c>
      <c r="L147" t="s">
        <v>57</v>
      </c>
    </row>
    <row r="148" spans="1:12" x14ac:dyDescent="0.25">
      <c r="A148" t="s">
        <v>10</v>
      </c>
      <c r="B148" t="s">
        <v>24</v>
      </c>
      <c r="C148" t="s">
        <v>25</v>
      </c>
      <c r="D148" t="s">
        <v>25</v>
      </c>
      <c r="E148" t="s">
        <v>61</v>
      </c>
      <c r="F148" t="s">
        <v>49</v>
      </c>
      <c r="G148" t="s">
        <v>65</v>
      </c>
      <c r="H148" t="s">
        <v>13</v>
      </c>
      <c r="I148">
        <v>2023</v>
      </c>
      <c r="J148">
        <v>19.899999999999999</v>
      </c>
      <c r="K148" t="s">
        <v>62</v>
      </c>
      <c r="L148" t="s">
        <v>57</v>
      </c>
    </row>
    <row r="149" spans="1:12" x14ac:dyDescent="0.25">
      <c r="A149" t="s">
        <v>10</v>
      </c>
      <c r="B149" t="s">
        <v>24</v>
      </c>
      <c r="C149" t="s">
        <v>25</v>
      </c>
      <c r="D149" t="s">
        <v>25</v>
      </c>
      <c r="E149" t="s">
        <v>61</v>
      </c>
      <c r="F149" t="s">
        <v>49</v>
      </c>
      <c r="G149" t="s">
        <v>65</v>
      </c>
      <c r="H149" t="s">
        <v>13</v>
      </c>
      <c r="I149">
        <v>2024</v>
      </c>
      <c r="J149">
        <v>23.05</v>
      </c>
      <c r="K149" t="s">
        <v>62</v>
      </c>
      <c r="L149" t="s">
        <v>57</v>
      </c>
    </row>
    <row r="150" spans="1:12" x14ac:dyDescent="0.25">
      <c r="A150" t="s">
        <v>10</v>
      </c>
      <c r="B150" t="s">
        <v>24</v>
      </c>
      <c r="C150" t="s">
        <v>25</v>
      </c>
      <c r="D150" t="s">
        <v>25</v>
      </c>
      <c r="E150" t="s">
        <v>61</v>
      </c>
      <c r="F150" t="s">
        <v>49</v>
      </c>
      <c r="G150" t="s">
        <v>66</v>
      </c>
      <c r="H150" t="s">
        <v>13</v>
      </c>
      <c r="I150">
        <v>2021</v>
      </c>
      <c r="J150">
        <v>20.48</v>
      </c>
      <c r="K150" t="s">
        <v>62</v>
      </c>
      <c r="L150" t="s">
        <v>57</v>
      </c>
    </row>
    <row r="151" spans="1:12" x14ac:dyDescent="0.25">
      <c r="A151" t="s">
        <v>10</v>
      </c>
      <c r="B151" t="s">
        <v>24</v>
      </c>
      <c r="C151" t="s">
        <v>25</v>
      </c>
      <c r="D151" t="s">
        <v>25</v>
      </c>
      <c r="E151" t="s">
        <v>61</v>
      </c>
      <c r="F151" t="s">
        <v>49</v>
      </c>
      <c r="G151" t="s">
        <v>66</v>
      </c>
      <c r="H151" t="s">
        <v>13</v>
      </c>
      <c r="I151">
        <v>2022</v>
      </c>
      <c r="J151">
        <v>27.96</v>
      </c>
      <c r="K151" t="s">
        <v>62</v>
      </c>
      <c r="L151" t="s">
        <v>57</v>
      </c>
    </row>
    <row r="152" spans="1:12" x14ac:dyDescent="0.25">
      <c r="A152" t="s">
        <v>10</v>
      </c>
      <c r="B152" t="s">
        <v>24</v>
      </c>
      <c r="C152" t="s">
        <v>25</v>
      </c>
      <c r="D152" t="s">
        <v>25</v>
      </c>
      <c r="E152" t="s">
        <v>61</v>
      </c>
      <c r="F152" t="s">
        <v>49</v>
      </c>
      <c r="G152" t="s">
        <v>66</v>
      </c>
      <c r="H152" t="s">
        <v>13</v>
      </c>
      <c r="I152">
        <v>2023</v>
      </c>
      <c r="J152">
        <v>23.41</v>
      </c>
      <c r="K152" t="s">
        <v>62</v>
      </c>
      <c r="L152" t="s">
        <v>57</v>
      </c>
    </row>
    <row r="153" spans="1:12" x14ac:dyDescent="0.25">
      <c r="A153" t="s">
        <v>10</v>
      </c>
      <c r="B153" t="s">
        <v>24</v>
      </c>
      <c r="C153" t="s">
        <v>25</v>
      </c>
      <c r="D153" t="s">
        <v>25</v>
      </c>
      <c r="E153" t="s">
        <v>61</v>
      </c>
      <c r="F153" t="s">
        <v>49</v>
      </c>
      <c r="G153" t="s">
        <v>66</v>
      </c>
      <c r="H153" t="s">
        <v>13</v>
      </c>
      <c r="I153">
        <v>2024</v>
      </c>
      <c r="J153">
        <v>24.98</v>
      </c>
      <c r="K153" t="s">
        <v>62</v>
      </c>
      <c r="L153" t="s">
        <v>57</v>
      </c>
    </row>
    <row r="154" spans="1:12" x14ac:dyDescent="0.25">
      <c r="A154" t="s">
        <v>10</v>
      </c>
      <c r="B154" t="s">
        <v>24</v>
      </c>
      <c r="C154" t="s">
        <v>25</v>
      </c>
      <c r="D154" t="s">
        <v>25</v>
      </c>
      <c r="E154" t="s">
        <v>61</v>
      </c>
      <c r="F154" t="s">
        <v>49</v>
      </c>
      <c r="G154" t="s">
        <v>67</v>
      </c>
      <c r="H154" t="s">
        <v>13</v>
      </c>
      <c r="I154">
        <v>2021</v>
      </c>
      <c r="J154">
        <v>19.13</v>
      </c>
      <c r="K154" t="s">
        <v>62</v>
      </c>
      <c r="L154" t="s">
        <v>57</v>
      </c>
    </row>
    <row r="155" spans="1:12" x14ac:dyDescent="0.25">
      <c r="A155" t="s">
        <v>10</v>
      </c>
      <c r="B155" t="s">
        <v>24</v>
      </c>
      <c r="C155" t="s">
        <v>25</v>
      </c>
      <c r="D155" t="s">
        <v>25</v>
      </c>
      <c r="E155" t="s">
        <v>61</v>
      </c>
      <c r="F155" t="s">
        <v>49</v>
      </c>
      <c r="G155" t="s">
        <v>67</v>
      </c>
      <c r="H155" t="s">
        <v>13</v>
      </c>
      <c r="I155">
        <v>2022</v>
      </c>
      <c r="J155">
        <v>26.64</v>
      </c>
      <c r="K155" t="s">
        <v>62</v>
      </c>
      <c r="L155" t="s">
        <v>57</v>
      </c>
    </row>
    <row r="156" spans="1:12" x14ac:dyDescent="0.25">
      <c r="A156" t="s">
        <v>10</v>
      </c>
      <c r="B156" t="s">
        <v>24</v>
      </c>
      <c r="C156" t="s">
        <v>25</v>
      </c>
      <c r="D156" t="s">
        <v>25</v>
      </c>
      <c r="E156" t="s">
        <v>61</v>
      </c>
      <c r="F156" t="s">
        <v>49</v>
      </c>
      <c r="G156" t="s">
        <v>67</v>
      </c>
      <c r="H156" t="s">
        <v>13</v>
      </c>
      <c r="I156">
        <v>2023</v>
      </c>
      <c r="J156">
        <v>22.32</v>
      </c>
      <c r="K156" t="s">
        <v>62</v>
      </c>
      <c r="L156" t="s">
        <v>57</v>
      </c>
    </row>
    <row r="157" spans="1:12" x14ac:dyDescent="0.25">
      <c r="A157" t="s">
        <v>10</v>
      </c>
      <c r="B157" t="s">
        <v>24</v>
      </c>
      <c r="C157" t="s">
        <v>25</v>
      </c>
      <c r="D157" t="s">
        <v>25</v>
      </c>
      <c r="E157" t="s">
        <v>61</v>
      </c>
      <c r="F157" t="s">
        <v>49</v>
      </c>
      <c r="G157" t="s">
        <v>67</v>
      </c>
      <c r="H157" t="s">
        <v>13</v>
      </c>
      <c r="I157">
        <v>2024</v>
      </c>
      <c r="J157">
        <v>25.29</v>
      </c>
      <c r="K157" t="s">
        <v>62</v>
      </c>
      <c r="L157" t="s">
        <v>57</v>
      </c>
    </row>
    <row r="158" spans="1:12" x14ac:dyDescent="0.25">
      <c r="A158" t="s">
        <v>10</v>
      </c>
      <c r="B158" t="s">
        <v>24</v>
      </c>
      <c r="C158" t="s">
        <v>25</v>
      </c>
      <c r="D158" t="s">
        <v>25</v>
      </c>
      <c r="E158" t="s">
        <v>61</v>
      </c>
      <c r="F158" t="s">
        <v>49</v>
      </c>
      <c r="G158" t="s">
        <v>68</v>
      </c>
      <c r="H158" t="s">
        <v>13</v>
      </c>
      <c r="I158">
        <v>2021</v>
      </c>
      <c r="J158">
        <v>20.79</v>
      </c>
      <c r="K158" t="s">
        <v>62</v>
      </c>
      <c r="L158" t="s">
        <v>57</v>
      </c>
    </row>
    <row r="159" spans="1:12" x14ac:dyDescent="0.25">
      <c r="A159" t="s">
        <v>10</v>
      </c>
      <c r="B159" t="s">
        <v>24</v>
      </c>
      <c r="C159" t="s">
        <v>25</v>
      </c>
      <c r="D159" t="s">
        <v>25</v>
      </c>
      <c r="E159" t="s">
        <v>61</v>
      </c>
      <c r="F159" t="s">
        <v>49</v>
      </c>
      <c r="G159" t="s">
        <v>68</v>
      </c>
      <c r="H159" t="s">
        <v>13</v>
      </c>
      <c r="I159">
        <v>2022</v>
      </c>
      <c r="J159">
        <v>27.48</v>
      </c>
      <c r="K159" t="s">
        <v>62</v>
      </c>
      <c r="L159" t="s">
        <v>57</v>
      </c>
    </row>
    <row r="160" spans="1:12" x14ac:dyDescent="0.25">
      <c r="A160" t="s">
        <v>10</v>
      </c>
      <c r="B160" t="s">
        <v>24</v>
      </c>
      <c r="C160" t="s">
        <v>25</v>
      </c>
      <c r="D160" t="s">
        <v>25</v>
      </c>
      <c r="E160" t="s">
        <v>61</v>
      </c>
      <c r="F160" t="s">
        <v>49</v>
      </c>
      <c r="G160" t="s">
        <v>68</v>
      </c>
      <c r="H160" t="s">
        <v>13</v>
      </c>
      <c r="I160">
        <v>2023</v>
      </c>
      <c r="J160">
        <v>21.82</v>
      </c>
      <c r="K160" t="s">
        <v>62</v>
      </c>
      <c r="L160" t="s">
        <v>57</v>
      </c>
    </row>
    <row r="161" spans="1:12" x14ac:dyDescent="0.25">
      <c r="A161" t="s">
        <v>10</v>
      </c>
      <c r="B161" t="s">
        <v>24</v>
      </c>
      <c r="C161" t="s">
        <v>25</v>
      </c>
      <c r="D161" t="s">
        <v>25</v>
      </c>
      <c r="E161" t="s">
        <v>61</v>
      </c>
      <c r="F161" t="s">
        <v>49</v>
      </c>
      <c r="G161" t="s">
        <v>68</v>
      </c>
      <c r="H161" t="s">
        <v>13</v>
      </c>
      <c r="I161">
        <v>2024</v>
      </c>
      <c r="J161">
        <v>25.22</v>
      </c>
      <c r="K161" t="s">
        <v>62</v>
      </c>
      <c r="L161" t="s">
        <v>57</v>
      </c>
    </row>
    <row r="162" spans="1:12" x14ac:dyDescent="0.25">
      <c r="A162" t="s">
        <v>10</v>
      </c>
      <c r="B162" t="s">
        <v>24</v>
      </c>
      <c r="C162" t="s">
        <v>25</v>
      </c>
      <c r="D162" t="s">
        <v>25</v>
      </c>
      <c r="E162" t="s">
        <v>61</v>
      </c>
      <c r="F162" t="s">
        <v>49</v>
      </c>
      <c r="G162" t="s">
        <v>69</v>
      </c>
      <c r="H162" t="s">
        <v>13</v>
      </c>
      <c r="I162">
        <v>2021</v>
      </c>
      <c r="J162">
        <v>21.08</v>
      </c>
      <c r="K162" t="s">
        <v>62</v>
      </c>
      <c r="L162" t="s">
        <v>57</v>
      </c>
    </row>
    <row r="163" spans="1:12" x14ac:dyDescent="0.25">
      <c r="A163" t="s">
        <v>10</v>
      </c>
      <c r="B163" t="s">
        <v>24</v>
      </c>
      <c r="C163" t="s">
        <v>25</v>
      </c>
      <c r="D163" t="s">
        <v>25</v>
      </c>
      <c r="E163" t="s">
        <v>61</v>
      </c>
      <c r="F163" t="s">
        <v>49</v>
      </c>
      <c r="G163" t="s">
        <v>69</v>
      </c>
      <c r="H163" t="s">
        <v>13</v>
      </c>
      <c r="I163">
        <v>2022</v>
      </c>
      <c r="J163">
        <v>29.09</v>
      </c>
      <c r="K163" t="s">
        <v>62</v>
      </c>
      <c r="L163" t="s">
        <v>57</v>
      </c>
    </row>
    <row r="164" spans="1:12" x14ac:dyDescent="0.25">
      <c r="A164" t="s">
        <v>10</v>
      </c>
      <c r="B164" t="s">
        <v>24</v>
      </c>
      <c r="C164" t="s">
        <v>25</v>
      </c>
      <c r="D164" t="s">
        <v>25</v>
      </c>
      <c r="E164" t="s">
        <v>61</v>
      </c>
      <c r="F164" t="s">
        <v>49</v>
      </c>
      <c r="G164" t="s">
        <v>69</v>
      </c>
      <c r="H164" t="s">
        <v>13</v>
      </c>
      <c r="I164">
        <v>2023</v>
      </c>
      <c r="J164">
        <v>24.87</v>
      </c>
      <c r="K164" t="s">
        <v>62</v>
      </c>
      <c r="L164" t="s">
        <v>57</v>
      </c>
    </row>
    <row r="165" spans="1:12" x14ac:dyDescent="0.25">
      <c r="A165" t="s">
        <v>10</v>
      </c>
      <c r="B165" t="s">
        <v>24</v>
      </c>
      <c r="C165" t="s">
        <v>25</v>
      </c>
      <c r="D165" t="s">
        <v>25</v>
      </c>
      <c r="E165" t="s">
        <v>61</v>
      </c>
      <c r="F165" t="s">
        <v>49</v>
      </c>
      <c r="G165" t="s">
        <v>69</v>
      </c>
      <c r="H165" t="s">
        <v>13</v>
      </c>
      <c r="I165">
        <v>2024</v>
      </c>
      <c r="J165">
        <v>27</v>
      </c>
      <c r="K165" t="s">
        <v>62</v>
      </c>
      <c r="L165" t="s">
        <v>57</v>
      </c>
    </row>
    <row r="166" spans="1:12" x14ac:dyDescent="0.25">
      <c r="A166" t="s">
        <v>10</v>
      </c>
      <c r="B166" t="s">
        <v>24</v>
      </c>
      <c r="C166" t="s">
        <v>25</v>
      </c>
      <c r="D166" t="s">
        <v>25</v>
      </c>
      <c r="E166" t="s">
        <v>61</v>
      </c>
      <c r="F166" t="s">
        <v>49</v>
      </c>
      <c r="G166" t="s">
        <v>70</v>
      </c>
      <c r="H166" t="s">
        <v>13</v>
      </c>
      <c r="I166">
        <v>2021</v>
      </c>
      <c r="J166">
        <v>20.25</v>
      </c>
      <c r="K166" t="s">
        <v>62</v>
      </c>
      <c r="L166" t="s">
        <v>57</v>
      </c>
    </row>
    <row r="167" spans="1:12" x14ac:dyDescent="0.25">
      <c r="A167" t="s">
        <v>10</v>
      </c>
      <c r="B167" t="s">
        <v>24</v>
      </c>
      <c r="C167" t="s">
        <v>25</v>
      </c>
      <c r="D167" t="s">
        <v>25</v>
      </c>
      <c r="E167" t="s">
        <v>61</v>
      </c>
      <c r="F167" t="s">
        <v>49</v>
      </c>
      <c r="G167" t="s">
        <v>70</v>
      </c>
      <c r="H167" t="s">
        <v>13</v>
      </c>
      <c r="I167">
        <v>2022</v>
      </c>
      <c r="J167">
        <v>27.04</v>
      </c>
      <c r="K167" t="s">
        <v>62</v>
      </c>
      <c r="L167" t="s">
        <v>57</v>
      </c>
    </row>
    <row r="168" spans="1:12" x14ac:dyDescent="0.25">
      <c r="A168" t="s">
        <v>10</v>
      </c>
      <c r="B168" t="s">
        <v>24</v>
      </c>
      <c r="C168" t="s">
        <v>25</v>
      </c>
      <c r="D168" t="s">
        <v>25</v>
      </c>
      <c r="E168" t="s">
        <v>61</v>
      </c>
      <c r="F168" t="s">
        <v>49</v>
      </c>
      <c r="G168" t="s">
        <v>70</v>
      </c>
      <c r="H168" t="s">
        <v>13</v>
      </c>
      <c r="I168">
        <v>2023</v>
      </c>
      <c r="J168">
        <v>23.19</v>
      </c>
      <c r="K168" t="s">
        <v>62</v>
      </c>
      <c r="L168" t="s">
        <v>57</v>
      </c>
    </row>
    <row r="169" spans="1:12" x14ac:dyDescent="0.25">
      <c r="A169" t="s">
        <v>10</v>
      </c>
      <c r="B169" t="s">
        <v>24</v>
      </c>
      <c r="C169" t="s">
        <v>25</v>
      </c>
      <c r="D169" t="s">
        <v>25</v>
      </c>
      <c r="E169" t="s">
        <v>61</v>
      </c>
      <c r="F169" t="s">
        <v>49</v>
      </c>
      <c r="G169" t="s">
        <v>70</v>
      </c>
      <c r="H169" t="s">
        <v>13</v>
      </c>
      <c r="I169">
        <v>2024</v>
      </c>
      <c r="J169">
        <v>25.39</v>
      </c>
      <c r="K169" t="s">
        <v>62</v>
      </c>
      <c r="L169" t="s">
        <v>57</v>
      </c>
    </row>
    <row r="170" spans="1:12" x14ac:dyDescent="0.25">
      <c r="A170" t="s">
        <v>10</v>
      </c>
      <c r="B170" t="s">
        <v>24</v>
      </c>
      <c r="C170" t="s">
        <v>25</v>
      </c>
      <c r="D170" t="s">
        <v>25</v>
      </c>
      <c r="E170" t="s">
        <v>61</v>
      </c>
      <c r="F170" t="s">
        <v>49</v>
      </c>
      <c r="G170" t="s">
        <v>71</v>
      </c>
      <c r="H170" t="s">
        <v>13</v>
      </c>
      <c r="I170">
        <v>2021</v>
      </c>
      <c r="J170">
        <v>20.96</v>
      </c>
      <c r="K170" t="s">
        <v>62</v>
      </c>
      <c r="L170" t="s">
        <v>57</v>
      </c>
    </row>
    <row r="171" spans="1:12" x14ac:dyDescent="0.25">
      <c r="A171" t="s">
        <v>10</v>
      </c>
      <c r="B171" t="s">
        <v>24</v>
      </c>
      <c r="C171" t="s">
        <v>25</v>
      </c>
      <c r="D171" t="s">
        <v>25</v>
      </c>
      <c r="E171" t="s">
        <v>61</v>
      </c>
      <c r="F171" t="s">
        <v>49</v>
      </c>
      <c r="G171" t="s">
        <v>71</v>
      </c>
      <c r="H171" t="s">
        <v>13</v>
      </c>
      <c r="I171">
        <v>2022</v>
      </c>
      <c r="J171">
        <v>28.96</v>
      </c>
      <c r="K171" t="s">
        <v>62</v>
      </c>
      <c r="L171" t="s">
        <v>57</v>
      </c>
    </row>
    <row r="172" spans="1:12" x14ac:dyDescent="0.25">
      <c r="A172" t="s">
        <v>10</v>
      </c>
      <c r="B172" t="s">
        <v>24</v>
      </c>
      <c r="C172" t="s">
        <v>25</v>
      </c>
      <c r="D172" t="s">
        <v>25</v>
      </c>
      <c r="E172" t="s">
        <v>61</v>
      </c>
      <c r="F172" t="s">
        <v>49</v>
      </c>
      <c r="G172" t="s">
        <v>71</v>
      </c>
      <c r="H172" t="s">
        <v>13</v>
      </c>
      <c r="I172">
        <v>2023</v>
      </c>
      <c r="J172">
        <v>24.07</v>
      </c>
      <c r="K172" t="s">
        <v>62</v>
      </c>
      <c r="L172" t="s">
        <v>57</v>
      </c>
    </row>
    <row r="173" spans="1:12" x14ac:dyDescent="0.25">
      <c r="A173" t="s">
        <v>10</v>
      </c>
      <c r="B173" t="s">
        <v>24</v>
      </c>
      <c r="C173" t="s">
        <v>25</v>
      </c>
      <c r="D173" t="s">
        <v>25</v>
      </c>
      <c r="E173" t="s">
        <v>61</v>
      </c>
      <c r="F173" t="s">
        <v>49</v>
      </c>
      <c r="G173" t="s">
        <v>71</v>
      </c>
      <c r="H173" t="s">
        <v>13</v>
      </c>
      <c r="I173">
        <v>2024</v>
      </c>
      <c r="J173">
        <v>26.39</v>
      </c>
      <c r="K173" t="s">
        <v>62</v>
      </c>
      <c r="L173" t="s">
        <v>57</v>
      </c>
    </row>
    <row r="174" spans="1:12" x14ac:dyDescent="0.25">
      <c r="A174" t="s">
        <v>10</v>
      </c>
      <c r="B174" t="s">
        <v>24</v>
      </c>
      <c r="C174" t="s">
        <v>25</v>
      </c>
      <c r="D174" t="s">
        <v>25</v>
      </c>
      <c r="E174" t="s">
        <v>61</v>
      </c>
      <c r="F174" t="s">
        <v>49</v>
      </c>
      <c r="G174" t="s">
        <v>72</v>
      </c>
      <c r="H174" t="s">
        <v>13</v>
      </c>
      <c r="I174">
        <v>2021</v>
      </c>
      <c r="J174">
        <v>20.48</v>
      </c>
      <c r="K174" t="s">
        <v>62</v>
      </c>
      <c r="L174" t="s">
        <v>57</v>
      </c>
    </row>
    <row r="175" spans="1:12" x14ac:dyDescent="0.25">
      <c r="A175" t="s">
        <v>10</v>
      </c>
      <c r="B175" t="s">
        <v>24</v>
      </c>
      <c r="C175" t="s">
        <v>25</v>
      </c>
      <c r="D175" t="s">
        <v>25</v>
      </c>
      <c r="E175" t="s">
        <v>61</v>
      </c>
      <c r="F175" t="s">
        <v>49</v>
      </c>
      <c r="G175" t="s">
        <v>72</v>
      </c>
      <c r="H175" t="s">
        <v>13</v>
      </c>
      <c r="I175">
        <v>2022</v>
      </c>
      <c r="J175">
        <v>26.81</v>
      </c>
      <c r="K175" t="s">
        <v>62</v>
      </c>
      <c r="L175" t="s">
        <v>57</v>
      </c>
    </row>
    <row r="176" spans="1:12" x14ac:dyDescent="0.25">
      <c r="A176" t="s">
        <v>10</v>
      </c>
      <c r="B176" t="s">
        <v>24</v>
      </c>
      <c r="C176" t="s">
        <v>25</v>
      </c>
      <c r="D176" t="s">
        <v>25</v>
      </c>
      <c r="E176" t="s">
        <v>61</v>
      </c>
      <c r="F176" t="s">
        <v>49</v>
      </c>
      <c r="G176" t="s">
        <v>72</v>
      </c>
      <c r="H176" t="s">
        <v>13</v>
      </c>
      <c r="I176">
        <v>2023</v>
      </c>
      <c r="J176">
        <v>21.64</v>
      </c>
      <c r="K176" t="s">
        <v>62</v>
      </c>
      <c r="L176" t="s">
        <v>57</v>
      </c>
    </row>
    <row r="177" spans="1:12" x14ac:dyDescent="0.25">
      <c r="A177" t="s">
        <v>10</v>
      </c>
      <c r="B177" t="s">
        <v>24</v>
      </c>
      <c r="C177" t="s">
        <v>25</v>
      </c>
      <c r="D177" t="s">
        <v>25</v>
      </c>
      <c r="E177" t="s">
        <v>61</v>
      </c>
      <c r="F177" t="s">
        <v>49</v>
      </c>
      <c r="G177" t="s">
        <v>72</v>
      </c>
      <c r="H177" t="s">
        <v>13</v>
      </c>
      <c r="I177">
        <v>2024</v>
      </c>
      <c r="J177">
        <v>24.25</v>
      </c>
      <c r="K177" t="s">
        <v>62</v>
      </c>
      <c r="L177" t="s">
        <v>57</v>
      </c>
    </row>
    <row r="178" spans="1:12" x14ac:dyDescent="0.25">
      <c r="A178" t="s">
        <v>10</v>
      </c>
      <c r="B178" t="s">
        <v>17</v>
      </c>
      <c r="C178" t="s">
        <v>23</v>
      </c>
      <c r="D178" t="s">
        <v>23</v>
      </c>
      <c r="E178" t="s">
        <v>61</v>
      </c>
      <c r="F178" t="s">
        <v>49</v>
      </c>
      <c r="G178" t="s">
        <v>12</v>
      </c>
      <c r="H178" t="s">
        <v>13</v>
      </c>
      <c r="I178">
        <v>2021</v>
      </c>
      <c r="J178">
        <v>7.99</v>
      </c>
      <c r="K178" t="s">
        <v>62</v>
      </c>
      <c r="L178" t="s">
        <v>57</v>
      </c>
    </row>
    <row r="179" spans="1:12" x14ac:dyDescent="0.25">
      <c r="A179" t="s">
        <v>10</v>
      </c>
      <c r="B179" t="s">
        <v>17</v>
      </c>
      <c r="C179" t="s">
        <v>23</v>
      </c>
      <c r="D179" t="s">
        <v>23</v>
      </c>
      <c r="E179" t="s">
        <v>61</v>
      </c>
      <c r="F179" t="s">
        <v>49</v>
      </c>
      <c r="G179" t="s">
        <v>12</v>
      </c>
      <c r="H179" t="s">
        <v>13</v>
      </c>
      <c r="I179">
        <v>2022</v>
      </c>
      <c r="J179">
        <v>9.92</v>
      </c>
      <c r="K179" t="s">
        <v>62</v>
      </c>
      <c r="L179" t="s">
        <v>57</v>
      </c>
    </row>
    <row r="180" spans="1:12" x14ac:dyDescent="0.25">
      <c r="A180" t="s">
        <v>10</v>
      </c>
      <c r="B180" t="s">
        <v>17</v>
      </c>
      <c r="C180" t="s">
        <v>23</v>
      </c>
      <c r="D180" t="s">
        <v>23</v>
      </c>
      <c r="E180" t="s">
        <v>61</v>
      </c>
      <c r="F180" t="s">
        <v>49</v>
      </c>
      <c r="G180" t="s">
        <v>12</v>
      </c>
      <c r="H180" t="s">
        <v>13</v>
      </c>
      <c r="I180">
        <v>2023</v>
      </c>
      <c r="J180">
        <v>8.7899999999999991</v>
      </c>
      <c r="K180" t="s">
        <v>62</v>
      </c>
      <c r="L180" t="s">
        <v>57</v>
      </c>
    </row>
    <row r="181" spans="1:12" x14ac:dyDescent="0.25">
      <c r="A181" t="s">
        <v>10</v>
      </c>
      <c r="B181" t="s">
        <v>17</v>
      </c>
      <c r="C181" t="s">
        <v>23</v>
      </c>
      <c r="D181" t="s">
        <v>23</v>
      </c>
      <c r="E181" t="s">
        <v>61</v>
      </c>
      <c r="F181" t="s">
        <v>49</v>
      </c>
      <c r="G181" t="s">
        <v>12</v>
      </c>
      <c r="H181" t="s">
        <v>13</v>
      </c>
      <c r="I181">
        <v>2024</v>
      </c>
      <c r="J181">
        <v>6.48</v>
      </c>
      <c r="K181" t="s">
        <v>62</v>
      </c>
      <c r="L181" t="s">
        <v>57</v>
      </c>
    </row>
    <row r="182" spans="1:12" x14ac:dyDescent="0.25">
      <c r="A182" t="s">
        <v>10</v>
      </c>
      <c r="B182" t="s">
        <v>17</v>
      </c>
      <c r="C182" t="s">
        <v>23</v>
      </c>
      <c r="D182" t="s">
        <v>23</v>
      </c>
      <c r="E182" t="s">
        <v>61</v>
      </c>
      <c r="F182" t="s">
        <v>49</v>
      </c>
      <c r="G182" t="s">
        <v>63</v>
      </c>
      <c r="H182" t="s">
        <v>13</v>
      </c>
      <c r="I182">
        <v>2021</v>
      </c>
      <c r="J182">
        <v>9.42</v>
      </c>
      <c r="K182" t="s">
        <v>62</v>
      </c>
      <c r="L182" t="s">
        <v>57</v>
      </c>
    </row>
    <row r="183" spans="1:12" x14ac:dyDescent="0.25">
      <c r="A183" t="s">
        <v>10</v>
      </c>
      <c r="B183" t="s">
        <v>17</v>
      </c>
      <c r="C183" t="s">
        <v>23</v>
      </c>
      <c r="D183" t="s">
        <v>23</v>
      </c>
      <c r="E183" t="s">
        <v>61</v>
      </c>
      <c r="F183" t="s">
        <v>49</v>
      </c>
      <c r="G183" t="s">
        <v>63</v>
      </c>
      <c r="H183" t="s">
        <v>13</v>
      </c>
      <c r="I183">
        <v>2022</v>
      </c>
      <c r="J183">
        <v>11.69</v>
      </c>
      <c r="K183" t="s">
        <v>62</v>
      </c>
      <c r="L183" t="s">
        <v>57</v>
      </c>
    </row>
    <row r="184" spans="1:12" x14ac:dyDescent="0.25">
      <c r="A184" t="s">
        <v>10</v>
      </c>
      <c r="B184" t="s">
        <v>17</v>
      </c>
      <c r="C184" t="s">
        <v>23</v>
      </c>
      <c r="D184" t="s">
        <v>23</v>
      </c>
      <c r="E184" t="s">
        <v>61</v>
      </c>
      <c r="F184" t="s">
        <v>49</v>
      </c>
      <c r="G184" t="s">
        <v>63</v>
      </c>
      <c r="H184" t="s">
        <v>13</v>
      </c>
      <c r="I184">
        <v>2023</v>
      </c>
      <c r="J184">
        <v>10.35</v>
      </c>
      <c r="K184" t="s">
        <v>62</v>
      </c>
      <c r="L184" t="s">
        <v>57</v>
      </c>
    </row>
    <row r="185" spans="1:12" x14ac:dyDescent="0.25">
      <c r="A185" t="s">
        <v>10</v>
      </c>
      <c r="B185" t="s">
        <v>17</v>
      </c>
      <c r="C185" t="s">
        <v>23</v>
      </c>
      <c r="D185" t="s">
        <v>23</v>
      </c>
      <c r="E185" t="s">
        <v>61</v>
      </c>
      <c r="F185" t="s">
        <v>49</v>
      </c>
      <c r="G185" t="s">
        <v>63</v>
      </c>
      <c r="H185" t="s">
        <v>13</v>
      </c>
      <c r="I185">
        <v>2024</v>
      </c>
      <c r="J185">
        <v>7.63</v>
      </c>
      <c r="K185" t="s">
        <v>62</v>
      </c>
      <c r="L185" t="s">
        <v>57</v>
      </c>
    </row>
    <row r="186" spans="1:12" x14ac:dyDescent="0.25">
      <c r="A186" t="s">
        <v>10</v>
      </c>
      <c r="B186" t="s">
        <v>17</v>
      </c>
      <c r="C186" t="s">
        <v>23</v>
      </c>
      <c r="D186" t="s">
        <v>23</v>
      </c>
      <c r="E186" t="s">
        <v>61</v>
      </c>
      <c r="F186" t="s">
        <v>49</v>
      </c>
      <c r="G186" t="s">
        <v>64</v>
      </c>
      <c r="H186" t="s">
        <v>13</v>
      </c>
      <c r="I186">
        <v>2021</v>
      </c>
      <c r="J186">
        <v>6.6</v>
      </c>
      <c r="K186" t="s">
        <v>62</v>
      </c>
      <c r="L186" t="s">
        <v>57</v>
      </c>
    </row>
    <row r="187" spans="1:12" x14ac:dyDescent="0.25">
      <c r="A187" t="s">
        <v>10</v>
      </c>
      <c r="B187" t="s">
        <v>17</v>
      </c>
      <c r="C187" t="s">
        <v>23</v>
      </c>
      <c r="D187" t="s">
        <v>23</v>
      </c>
      <c r="E187" t="s">
        <v>61</v>
      </c>
      <c r="F187" t="s">
        <v>49</v>
      </c>
      <c r="G187" t="s">
        <v>64</v>
      </c>
      <c r="H187" t="s">
        <v>13</v>
      </c>
      <c r="I187">
        <v>2022</v>
      </c>
      <c r="J187">
        <v>8.19</v>
      </c>
      <c r="K187" t="s">
        <v>62</v>
      </c>
      <c r="L187" t="s">
        <v>57</v>
      </c>
    </row>
    <row r="188" spans="1:12" x14ac:dyDescent="0.25">
      <c r="A188" t="s">
        <v>10</v>
      </c>
      <c r="B188" t="s">
        <v>17</v>
      </c>
      <c r="C188" t="s">
        <v>23</v>
      </c>
      <c r="D188" t="s">
        <v>23</v>
      </c>
      <c r="E188" t="s">
        <v>61</v>
      </c>
      <c r="F188" t="s">
        <v>49</v>
      </c>
      <c r="G188" t="s">
        <v>64</v>
      </c>
      <c r="H188" t="s">
        <v>13</v>
      </c>
      <c r="I188">
        <v>2023</v>
      </c>
      <c r="J188">
        <v>7.26</v>
      </c>
      <c r="K188" t="s">
        <v>62</v>
      </c>
      <c r="L188" t="s">
        <v>57</v>
      </c>
    </row>
    <row r="189" spans="1:12" x14ac:dyDescent="0.25">
      <c r="A189" t="s">
        <v>10</v>
      </c>
      <c r="B189" t="s">
        <v>17</v>
      </c>
      <c r="C189" t="s">
        <v>23</v>
      </c>
      <c r="D189" t="s">
        <v>23</v>
      </c>
      <c r="E189" t="s">
        <v>61</v>
      </c>
      <c r="F189" t="s">
        <v>49</v>
      </c>
      <c r="G189" t="s">
        <v>64</v>
      </c>
      <c r="H189" t="s">
        <v>13</v>
      </c>
      <c r="I189">
        <v>2024</v>
      </c>
      <c r="J189">
        <v>5.35</v>
      </c>
      <c r="K189" t="s">
        <v>62</v>
      </c>
      <c r="L189" t="s">
        <v>57</v>
      </c>
    </row>
    <row r="190" spans="1:12" x14ac:dyDescent="0.25">
      <c r="A190" t="s">
        <v>10</v>
      </c>
      <c r="B190" t="s">
        <v>17</v>
      </c>
      <c r="C190" t="s">
        <v>23</v>
      </c>
      <c r="D190" t="s">
        <v>23</v>
      </c>
      <c r="E190" t="s">
        <v>61</v>
      </c>
      <c r="F190" t="s">
        <v>49</v>
      </c>
      <c r="G190" t="s">
        <v>65</v>
      </c>
      <c r="H190" t="s">
        <v>13</v>
      </c>
      <c r="I190">
        <v>2021</v>
      </c>
      <c r="J190">
        <v>5.94</v>
      </c>
      <c r="K190" t="s">
        <v>62</v>
      </c>
      <c r="L190" t="s">
        <v>57</v>
      </c>
    </row>
    <row r="191" spans="1:12" x14ac:dyDescent="0.25">
      <c r="A191" t="s">
        <v>10</v>
      </c>
      <c r="B191" t="s">
        <v>17</v>
      </c>
      <c r="C191" t="s">
        <v>23</v>
      </c>
      <c r="D191" t="s">
        <v>23</v>
      </c>
      <c r="E191" t="s">
        <v>61</v>
      </c>
      <c r="F191" t="s">
        <v>49</v>
      </c>
      <c r="G191" t="s">
        <v>65</v>
      </c>
      <c r="H191" t="s">
        <v>13</v>
      </c>
      <c r="I191">
        <v>2022</v>
      </c>
      <c r="J191">
        <v>7.37</v>
      </c>
      <c r="K191" t="s">
        <v>62</v>
      </c>
      <c r="L191" t="s">
        <v>57</v>
      </c>
    </row>
    <row r="192" spans="1:12" x14ac:dyDescent="0.25">
      <c r="A192" t="s">
        <v>10</v>
      </c>
      <c r="B192" t="s">
        <v>17</v>
      </c>
      <c r="C192" t="s">
        <v>23</v>
      </c>
      <c r="D192" t="s">
        <v>23</v>
      </c>
      <c r="E192" t="s">
        <v>61</v>
      </c>
      <c r="F192" t="s">
        <v>49</v>
      </c>
      <c r="G192" t="s">
        <v>65</v>
      </c>
      <c r="H192" t="s">
        <v>13</v>
      </c>
      <c r="I192">
        <v>2023</v>
      </c>
      <c r="J192">
        <v>6.53</v>
      </c>
      <c r="K192" t="s">
        <v>62</v>
      </c>
      <c r="L192" t="s">
        <v>57</v>
      </c>
    </row>
    <row r="193" spans="1:12" x14ac:dyDescent="0.25">
      <c r="A193" t="s">
        <v>10</v>
      </c>
      <c r="B193" t="s">
        <v>17</v>
      </c>
      <c r="C193" t="s">
        <v>23</v>
      </c>
      <c r="D193" t="s">
        <v>23</v>
      </c>
      <c r="E193" t="s">
        <v>61</v>
      </c>
      <c r="F193" t="s">
        <v>49</v>
      </c>
      <c r="G193" t="s">
        <v>65</v>
      </c>
      <c r="H193" t="s">
        <v>13</v>
      </c>
      <c r="I193">
        <v>2024</v>
      </c>
      <c r="J193">
        <v>4.82</v>
      </c>
      <c r="K193" t="s">
        <v>62</v>
      </c>
      <c r="L193" t="s">
        <v>57</v>
      </c>
    </row>
    <row r="194" spans="1:12" x14ac:dyDescent="0.25">
      <c r="A194" t="s">
        <v>10</v>
      </c>
      <c r="B194" t="s">
        <v>17</v>
      </c>
      <c r="C194" t="s">
        <v>23</v>
      </c>
      <c r="D194" t="s">
        <v>23</v>
      </c>
      <c r="E194" t="s">
        <v>61</v>
      </c>
      <c r="F194" t="s">
        <v>49</v>
      </c>
      <c r="G194" t="s">
        <v>66</v>
      </c>
      <c r="H194" t="s">
        <v>13</v>
      </c>
      <c r="I194">
        <v>2021</v>
      </c>
      <c r="J194">
        <v>5.62</v>
      </c>
      <c r="K194" t="s">
        <v>62</v>
      </c>
      <c r="L194" t="s">
        <v>57</v>
      </c>
    </row>
    <row r="195" spans="1:12" x14ac:dyDescent="0.25">
      <c r="A195" t="s">
        <v>10</v>
      </c>
      <c r="B195" t="s">
        <v>17</v>
      </c>
      <c r="C195" t="s">
        <v>23</v>
      </c>
      <c r="D195" t="s">
        <v>23</v>
      </c>
      <c r="E195" t="s">
        <v>61</v>
      </c>
      <c r="F195" t="s">
        <v>49</v>
      </c>
      <c r="G195" t="s">
        <v>66</v>
      </c>
      <c r="H195" t="s">
        <v>13</v>
      </c>
      <c r="I195">
        <v>2022</v>
      </c>
      <c r="J195">
        <v>6.97</v>
      </c>
      <c r="K195" t="s">
        <v>62</v>
      </c>
      <c r="L195" t="s">
        <v>57</v>
      </c>
    </row>
    <row r="196" spans="1:12" x14ac:dyDescent="0.25">
      <c r="A196" t="s">
        <v>10</v>
      </c>
      <c r="B196" t="s">
        <v>17</v>
      </c>
      <c r="C196" t="s">
        <v>23</v>
      </c>
      <c r="D196" t="s">
        <v>23</v>
      </c>
      <c r="E196" t="s">
        <v>61</v>
      </c>
      <c r="F196" t="s">
        <v>49</v>
      </c>
      <c r="G196" t="s">
        <v>66</v>
      </c>
      <c r="H196" t="s">
        <v>13</v>
      </c>
      <c r="I196">
        <v>2023</v>
      </c>
      <c r="J196">
        <v>6.17</v>
      </c>
      <c r="K196" t="s">
        <v>62</v>
      </c>
      <c r="L196" t="s">
        <v>57</v>
      </c>
    </row>
    <row r="197" spans="1:12" x14ac:dyDescent="0.25">
      <c r="A197" t="s">
        <v>10</v>
      </c>
      <c r="B197" t="s">
        <v>17</v>
      </c>
      <c r="C197" t="s">
        <v>23</v>
      </c>
      <c r="D197" t="s">
        <v>23</v>
      </c>
      <c r="E197" t="s">
        <v>61</v>
      </c>
      <c r="F197" t="s">
        <v>49</v>
      </c>
      <c r="G197" t="s">
        <v>66</v>
      </c>
      <c r="H197" t="s">
        <v>13</v>
      </c>
      <c r="I197">
        <v>2024</v>
      </c>
      <c r="J197">
        <v>4.55</v>
      </c>
      <c r="K197" t="s">
        <v>62</v>
      </c>
      <c r="L197" t="s">
        <v>57</v>
      </c>
    </row>
    <row r="198" spans="1:12" x14ac:dyDescent="0.25">
      <c r="A198" t="s">
        <v>10</v>
      </c>
      <c r="B198" t="s">
        <v>17</v>
      </c>
      <c r="C198" t="s">
        <v>23</v>
      </c>
      <c r="D198" t="s">
        <v>23</v>
      </c>
      <c r="E198" t="s">
        <v>61</v>
      </c>
      <c r="F198" t="s">
        <v>49</v>
      </c>
      <c r="G198" t="s">
        <v>67</v>
      </c>
      <c r="H198" t="s">
        <v>13</v>
      </c>
      <c r="I198">
        <v>2021</v>
      </c>
      <c r="J198">
        <v>5.77</v>
      </c>
      <c r="K198" t="s">
        <v>62</v>
      </c>
      <c r="L198" t="s">
        <v>57</v>
      </c>
    </row>
    <row r="199" spans="1:12" x14ac:dyDescent="0.25">
      <c r="A199" t="s">
        <v>10</v>
      </c>
      <c r="B199" t="s">
        <v>17</v>
      </c>
      <c r="C199" t="s">
        <v>23</v>
      </c>
      <c r="D199" t="s">
        <v>23</v>
      </c>
      <c r="E199" t="s">
        <v>61</v>
      </c>
      <c r="F199" t="s">
        <v>49</v>
      </c>
      <c r="G199" t="s">
        <v>67</v>
      </c>
      <c r="H199" t="s">
        <v>13</v>
      </c>
      <c r="I199">
        <v>2022</v>
      </c>
      <c r="J199">
        <v>7.16</v>
      </c>
      <c r="K199" t="s">
        <v>62</v>
      </c>
      <c r="L199" t="s">
        <v>57</v>
      </c>
    </row>
    <row r="200" spans="1:12" x14ac:dyDescent="0.25">
      <c r="A200" t="s">
        <v>10</v>
      </c>
      <c r="B200" t="s">
        <v>17</v>
      </c>
      <c r="C200" t="s">
        <v>23</v>
      </c>
      <c r="D200" t="s">
        <v>23</v>
      </c>
      <c r="E200" t="s">
        <v>61</v>
      </c>
      <c r="F200" t="s">
        <v>49</v>
      </c>
      <c r="G200" t="s">
        <v>67</v>
      </c>
      <c r="H200" t="s">
        <v>13</v>
      </c>
      <c r="I200">
        <v>2023</v>
      </c>
      <c r="J200">
        <v>6.34</v>
      </c>
      <c r="K200" t="s">
        <v>62</v>
      </c>
      <c r="L200" t="s">
        <v>57</v>
      </c>
    </row>
    <row r="201" spans="1:12" x14ac:dyDescent="0.25">
      <c r="A201" t="s">
        <v>10</v>
      </c>
      <c r="B201" t="s">
        <v>17</v>
      </c>
      <c r="C201" t="s">
        <v>23</v>
      </c>
      <c r="D201" t="s">
        <v>23</v>
      </c>
      <c r="E201" t="s">
        <v>61</v>
      </c>
      <c r="F201" t="s">
        <v>49</v>
      </c>
      <c r="G201" t="s">
        <v>67</v>
      </c>
      <c r="H201" t="s">
        <v>13</v>
      </c>
      <c r="I201">
        <v>2024</v>
      </c>
      <c r="J201">
        <v>4.68</v>
      </c>
      <c r="K201" t="s">
        <v>62</v>
      </c>
      <c r="L201" t="s">
        <v>57</v>
      </c>
    </row>
    <row r="202" spans="1:12" x14ac:dyDescent="0.25">
      <c r="A202" t="s">
        <v>10</v>
      </c>
      <c r="B202" t="s">
        <v>17</v>
      </c>
      <c r="C202" t="s">
        <v>23</v>
      </c>
      <c r="D202" t="s">
        <v>23</v>
      </c>
      <c r="E202" t="s">
        <v>61</v>
      </c>
      <c r="F202" t="s">
        <v>49</v>
      </c>
      <c r="G202" t="s">
        <v>68</v>
      </c>
      <c r="H202" t="s">
        <v>13</v>
      </c>
      <c r="I202">
        <v>2021</v>
      </c>
      <c r="J202">
        <v>5.89</v>
      </c>
      <c r="K202" t="s">
        <v>62</v>
      </c>
      <c r="L202" t="s">
        <v>57</v>
      </c>
    </row>
    <row r="203" spans="1:12" x14ac:dyDescent="0.25">
      <c r="A203" t="s">
        <v>10</v>
      </c>
      <c r="B203" t="s">
        <v>17</v>
      </c>
      <c r="C203" t="s">
        <v>23</v>
      </c>
      <c r="D203" t="s">
        <v>23</v>
      </c>
      <c r="E203" t="s">
        <v>61</v>
      </c>
      <c r="F203" t="s">
        <v>49</v>
      </c>
      <c r="G203" t="s">
        <v>68</v>
      </c>
      <c r="H203" t="s">
        <v>13</v>
      </c>
      <c r="I203">
        <v>2022</v>
      </c>
      <c r="J203">
        <v>7.31</v>
      </c>
      <c r="K203" t="s">
        <v>62</v>
      </c>
      <c r="L203" t="s">
        <v>57</v>
      </c>
    </row>
    <row r="204" spans="1:12" x14ac:dyDescent="0.25">
      <c r="A204" t="s">
        <v>10</v>
      </c>
      <c r="B204" t="s">
        <v>17</v>
      </c>
      <c r="C204" t="s">
        <v>23</v>
      </c>
      <c r="D204" t="s">
        <v>23</v>
      </c>
      <c r="E204" t="s">
        <v>61</v>
      </c>
      <c r="F204" t="s">
        <v>49</v>
      </c>
      <c r="G204" t="s">
        <v>68</v>
      </c>
      <c r="H204" t="s">
        <v>13</v>
      </c>
      <c r="I204">
        <v>2023</v>
      </c>
      <c r="J204">
        <v>6.47</v>
      </c>
      <c r="K204" t="s">
        <v>62</v>
      </c>
      <c r="L204" t="s">
        <v>57</v>
      </c>
    </row>
    <row r="205" spans="1:12" x14ac:dyDescent="0.25">
      <c r="A205" t="s">
        <v>10</v>
      </c>
      <c r="B205" t="s">
        <v>17</v>
      </c>
      <c r="C205" t="s">
        <v>23</v>
      </c>
      <c r="D205" t="s">
        <v>23</v>
      </c>
      <c r="E205" t="s">
        <v>61</v>
      </c>
      <c r="F205" t="s">
        <v>49</v>
      </c>
      <c r="G205" t="s">
        <v>68</v>
      </c>
      <c r="H205" t="s">
        <v>13</v>
      </c>
      <c r="I205">
        <v>2024</v>
      </c>
      <c r="J205">
        <v>4.7699999999999996</v>
      </c>
      <c r="K205" t="s">
        <v>62</v>
      </c>
      <c r="L205" t="s">
        <v>57</v>
      </c>
    </row>
    <row r="206" spans="1:12" x14ac:dyDescent="0.25">
      <c r="A206" t="s">
        <v>10</v>
      </c>
      <c r="B206" t="s">
        <v>17</v>
      </c>
      <c r="C206" t="s">
        <v>23</v>
      </c>
      <c r="D206" t="s">
        <v>23</v>
      </c>
      <c r="E206" t="s">
        <v>61</v>
      </c>
      <c r="F206" t="s">
        <v>49</v>
      </c>
      <c r="G206" t="s">
        <v>69</v>
      </c>
      <c r="H206" t="s">
        <v>13</v>
      </c>
      <c r="I206">
        <v>2021</v>
      </c>
      <c r="J206">
        <v>6.03</v>
      </c>
      <c r="K206" t="s">
        <v>62</v>
      </c>
      <c r="L206" t="s">
        <v>57</v>
      </c>
    </row>
    <row r="207" spans="1:12" x14ac:dyDescent="0.25">
      <c r="A207" t="s">
        <v>10</v>
      </c>
      <c r="B207" t="s">
        <v>17</v>
      </c>
      <c r="C207" t="s">
        <v>23</v>
      </c>
      <c r="D207" t="s">
        <v>23</v>
      </c>
      <c r="E207" t="s">
        <v>61</v>
      </c>
      <c r="F207" t="s">
        <v>49</v>
      </c>
      <c r="G207" t="s">
        <v>69</v>
      </c>
      <c r="H207" t="s">
        <v>13</v>
      </c>
      <c r="I207">
        <v>2022</v>
      </c>
      <c r="J207">
        <v>7.48</v>
      </c>
      <c r="K207" t="s">
        <v>62</v>
      </c>
      <c r="L207" t="s">
        <v>57</v>
      </c>
    </row>
    <row r="208" spans="1:12" x14ac:dyDescent="0.25">
      <c r="A208" t="s">
        <v>10</v>
      </c>
      <c r="B208" t="s">
        <v>17</v>
      </c>
      <c r="C208" t="s">
        <v>23</v>
      </c>
      <c r="D208" t="s">
        <v>23</v>
      </c>
      <c r="E208" t="s">
        <v>61</v>
      </c>
      <c r="F208" t="s">
        <v>49</v>
      </c>
      <c r="G208" t="s">
        <v>69</v>
      </c>
      <c r="H208" t="s">
        <v>13</v>
      </c>
      <c r="I208">
        <v>2023</v>
      </c>
      <c r="J208">
        <v>6.63</v>
      </c>
      <c r="K208" t="s">
        <v>62</v>
      </c>
      <c r="L208" t="s">
        <v>57</v>
      </c>
    </row>
    <row r="209" spans="1:12" x14ac:dyDescent="0.25">
      <c r="A209" t="s">
        <v>10</v>
      </c>
      <c r="B209" t="s">
        <v>17</v>
      </c>
      <c r="C209" t="s">
        <v>23</v>
      </c>
      <c r="D209" t="s">
        <v>23</v>
      </c>
      <c r="E209" t="s">
        <v>61</v>
      </c>
      <c r="F209" t="s">
        <v>49</v>
      </c>
      <c r="G209" t="s">
        <v>69</v>
      </c>
      <c r="H209" t="s">
        <v>13</v>
      </c>
      <c r="I209">
        <v>2024</v>
      </c>
      <c r="J209">
        <v>4.8899999999999997</v>
      </c>
      <c r="K209" t="s">
        <v>62</v>
      </c>
      <c r="L209" t="s">
        <v>57</v>
      </c>
    </row>
    <row r="210" spans="1:12" x14ac:dyDescent="0.25">
      <c r="A210" t="s">
        <v>10</v>
      </c>
      <c r="B210" t="s">
        <v>17</v>
      </c>
      <c r="C210" t="s">
        <v>23</v>
      </c>
      <c r="D210" t="s">
        <v>23</v>
      </c>
      <c r="E210" t="s">
        <v>61</v>
      </c>
      <c r="F210" t="s">
        <v>49</v>
      </c>
      <c r="G210" t="s">
        <v>70</v>
      </c>
      <c r="H210" t="s">
        <v>13</v>
      </c>
      <c r="I210">
        <v>2021</v>
      </c>
      <c r="J210">
        <v>6.01</v>
      </c>
      <c r="K210" t="s">
        <v>62</v>
      </c>
      <c r="L210" t="s">
        <v>57</v>
      </c>
    </row>
    <row r="211" spans="1:12" x14ac:dyDescent="0.25">
      <c r="A211" t="s">
        <v>10</v>
      </c>
      <c r="B211" t="s">
        <v>17</v>
      </c>
      <c r="C211" t="s">
        <v>23</v>
      </c>
      <c r="D211" t="s">
        <v>23</v>
      </c>
      <c r="E211" t="s">
        <v>61</v>
      </c>
      <c r="F211" t="s">
        <v>49</v>
      </c>
      <c r="G211" t="s">
        <v>70</v>
      </c>
      <c r="H211" t="s">
        <v>13</v>
      </c>
      <c r="I211">
        <v>2022</v>
      </c>
      <c r="J211">
        <v>7.46</v>
      </c>
      <c r="K211" t="s">
        <v>62</v>
      </c>
      <c r="L211" t="s">
        <v>57</v>
      </c>
    </row>
    <row r="212" spans="1:12" x14ac:dyDescent="0.25">
      <c r="A212" t="s">
        <v>10</v>
      </c>
      <c r="B212" t="s">
        <v>17</v>
      </c>
      <c r="C212" t="s">
        <v>23</v>
      </c>
      <c r="D212" t="s">
        <v>23</v>
      </c>
      <c r="E212" t="s">
        <v>61</v>
      </c>
      <c r="F212" t="s">
        <v>49</v>
      </c>
      <c r="G212" t="s">
        <v>70</v>
      </c>
      <c r="H212" t="s">
        <v>13</v>
      </c>
      <c r="I212">
        <v>2023</v>
      </c>
      <c r="J212">
        <v>6.61</v>
      </c>
      <c r="K212" t="s">
        <v>62</v>
      </c>
      <c r="L212" t="s">
        <v>57</v>
      </c>
    </row>
    <row r="213" spans="1:12" x14ac:dyDescent="0.25">
      <c r="A213" t="s">
        <v>10</v>
      </c>
      <c r="B213" t="s">
        <v>17</v>
      </c>
      <c r="C213" t="s">
        <v>23</v>
      </c>
      <c r="D213" t="s">
        <v>23</v>
      </c>
      <c r="E213" t="s">
        <v>61</v>
      </c>
      <c r="F213" t="s">
        <v>49</v>
      </c>
      <c r="G213" t="s">
        <v>70</v>
      </c>
      <c r="H213" t="s">
        <v>13</v>
      </c>
      <c r="I213">
        <v>2024</v>
      </c>
      <c r="J213">
        <v>4.87</v>
      </c>
      <c r="K213" t="s">
        <v>62</v>
      </c>
      <c r="L213" t="s">
        <v>57</v>
      </c>
    </row>
    <row r="214" spans="1:12" x14ac:dyDescent="0.25">
      <c r="A214" t="s">
        <v>10</v>
      </c>
      <c r="B214" t="s">
        <v>17</v>
      </c>
      <c r="C214" t="s">
        <v>23</v>
      </c>
      <c r="D214" t="s">
        <v>23</v>
      </c>
      <c r="E214" t="s">
        <v>61</v>
      </c>
      <c r="F214" t="s">
        <v>49</v>
      </c>
      <c r="G214" t="s">
        <v>71</v>
      </c>
      <c r="H214" t="s">
        <v>13</v>
      </c>
      <c r="I214">
        <v>2021</v>
      </c>
      <c r="J214">
        <v>4.92</v>
      </c>
      <c r="K214" t="s">
        <v>62</v>
      </c>
      <c r="L214" t="s">
        <v>57</v>
      </c>
    </row>
    <row r="215" spans="1:12" x14ac:dyDescent="0.25">
      <c r="A215" t="s">
        <v>10</v>
      </c>
      <c r="B215" t="s">
        <v>17</v>
      </c>
      <c r="C215" t="s">
        <v>23</v>
      </c>
      <c r="D215" t="s">
        <v>23</v>
      </c>
      <c r="E215" t="s">
        <v>61</v>
      </c>
      <c r="F215" t="s">
        <v>49</v>
      </c>
      <c r="G215" t="s">
        <v>71</v>
      </c>
      <c r="H215" t="s">
        <v>13</v>
      </c>
      <c r="I215">
        <v>2022</v>
      </c>
      <c r="J215">
        <v>6.1</v>
      </c>
      <c r="K215" t="s">
        <v>62</v>
      </c>
      <c r="L215" t="s">
        <v>57</v>
      </c>
    </row>
    <row r="216" spans="1:12" x14ac:dyDescent="0.25">
      <c r="A216" t="s">
        <v>10</v>
      </c>
      <c r="B216" t="s">
        <v>17</v>
      </c>
      <c r="C216" t="s">
        <v>23</v>
      </c>
      <c r="D216" t="s">
        <v>23</v>
      </c>
      <c r="E216" t="s">
        <v>61</v>
      </c>
      <c r="F216" t="s">
        <v>49</v>
      </c>
      <c r="G216" t="s">
        <v>71</v>
      </c>
      <c r="H216" t="s">
        <v>13</v>
      </c>
      <c r="I216">
        <v>2023</v>
      </c>
      <c r="J216">
        <v>5.41</v>
      </c>
      <c r="K216" t="s">
        <v>62</v>
      </c>
      <c r="L216" t="s">
        <v>57</v>
      </c>
    </row>
    <row r="217" spans="1:12" x14ac:dyDescent="0.25">
      <c r="A217" t="s">
        <v>10</v>
      </c>
      <c r="B217" t="s">
        <v>17</v>
      </c>
      <c r="C217" t="s">
        <v>23</v>
      </c>
      <c r="D217" t="s">
        <v>23</v>
      </c>
      <c r="E217" t="s">
        <v>61</v>
      </c>
      <c r="F217" t="s">
        <v>49</v>
      </c>
      <c r="G217" t="s">
        <v>71</v>
      </c>
      <c r="H217" t="s">
        <v>13</v>
      </c>
      <c r="I217">
        <v>2024</v>
      </c>
      <c r="J217">
        <v>3.99</v>
      </c>
      <c r="K217" t="s">
        <v>62</v>
      </c>
      <c r="L217" t="s">
        <v>57</v>
      </c>
    </row>
    <row r="218" spans="1:12" x14ac:dyDescent="0.25">
      <c r="A218" t="s">
        <v>10</v>
      </c>
      <c r="B218" t="s">
        <v>17</v>
      </c>
      <c r="C218" t="s">
        <v>23</v>
      </c>
      <c r="D218" t="s">
        <v>23</v>
      </c>
      <c r="E218" t="s">
        <v>61</v>
      </c>
      <c r="F218" t="s">
        <v>49</v>
      </c>
      <c r="G218" t="s">
        <v>72</v>
      </c>
      <c r="H218" t="s">
        <v>13</v>
      </c>
      <c r="I218">
        <v>2021</v>
      </c>
      <c r="J218">
        <v>6.76</v>
      </c>
      <c r="K218" t="s">
        <v>62</v>
      </c>
      <c r="L218" t="s">
        <v>57</v>
      </c>
    </row>
    <row r="219" spans="1:12" x14ac:dyDescent="0.25">
      <c r="A219" t="s">
        <v>10</v>
      </c>
      <c r="B219" t="s">
        <v>17</v>
      </c>
      <c r="C219" t="s">
        <v>23</v>
      </c>
      <c r="D219" t="s">
        <v>23</v>
      </c>
      <c r="E219" t="s">
        <v>61</v>
      </c>
      <c r="F219" t="s">
        <v>49</v>
      </c>
      <c r="G219" t="s">
        <v>72</v>
      </c>
      <c r="H219" t="s">
        <v>13</v>
      </c>
      <c r="I219">
        <v>2022</v>
      </c>
      <c r="J219">
        <v>8.3800000000000008</v>
      </c>
      <c r="K219" t="s">
        <v>62</v>
      </c>
      <c r="L219" t="s">
        <v>57</v>
      </c>
    </row>
    <row r="220" spans="1:12" x14ac:dyDescent="0.25">
      <c r="A220" t="s">
        <v>10</v>
      </c>
      <c r="B220" t="s">
        <v>17</v>
      </c>
      <c r="C220" t="s">
        <v>23</v>
      </c>
      <c r="D220" t="s">
        <v>23</v>
      </c>
      <c r="E220" t="s">
        <v>61</v>
      </c>
      <c r="F220" t="s">
        <v>49</v>
      </c>
      <c r="G220" t="s">
        <v>72</v>
      </c>
      <c r="H220" t="s">
        <v>13</v>
      </c>
      <c r="I220">
        <v>2023</v>
      </c>
      <c r="J220">
        <v>7.43</v>
      </c>
      <c r="K220" t="s">
        <v>62</v>
      </c>
      <c r="L220" t="s">
        <v>57</v>
      </c>
    </row>
    <row r="221" spans="1:12" x14ac:dyDescent="0.25">
      <c r="A221" t="s">
        <v>10</v>
      </c>
      <c r="B221" t="s">
        <v>17</v>
      </c>
      <c r="C221" t="s">
        <v>23</v>
      </c>
      <c r="D221" t="s">
        <v>23</v>
      </c>
      <c r="E221" t="s">
        <v>61</v>
      </c>
      <c r="F221" t="s">
        <v>49</v>
      </c>
      <c r="G221" t="s">
        <v>72</v>
      </c>
      <c r="H221" t="s">
        <v>13</v>
      </c>
      <c r="I221">
        <v>2024</v>
      </c>
      <c r="J221">
        <v>5.48</v>
      </c>
      <c r="K221" t="s">
        <v>62</v>
      </c>
      <c r="L221" t="s">
        <v>57</v>
      </c>
    </row>
    <row r="222" spans="1:12" x14ac:dyDescent="0.25">
      <c r="A222" t="s">
        <v>10</v>
      </c>
      <c r="B222" t="s">
        <v>17</v>
      </c>
      <c r="C222" t="s">
        <v>22</v>
      </c>
      <c r="D222" t="s">
        <v>22</v>
      </c>
      <c r="E222" t="s">
        <v>61</v>
      </c>
      <c r="F222" t="s">
        <v>49</v>
      </c>
      <c r="G222" t="s">
        <v>12</v>
      </c>
      <c r="H222" t="s">
        <v>13</v>
      </c>
      <c r="I222">
        <v>2021</v>
      </c>
      <c r="J222">
        <v>3.91</v>
      </c>
      <c r="K222" t="s">
        <v>62</v>
      </c>
      <c r="L222" t="s">
        <v>57</v>
      </c>
    </row>
    <row r="223" spans="1:12" x14ac:dyDescent="0.25">
      <c r="A223" t="s">
        <v>10</v>
      </c>
      <c r="B223" t="s">
        <v>17</v>
      </c>
      <c r="C223" t="s">
        <v>22</v>
      </c>
      <c r="D223" t="s">
        <v>22</v>
      </c>
      <c r="E223" t="s">
        <v>61</v>
      </c>
      <c r="F223" t="s">
        <v>49</v>
      </c>
      <c r="G223" t="s">
        <v>12</v>
      </c>
      <c r="H223" t="s">
        <v>13</v>
      </c>
      <c r="I223">
        <v>2022</v>
      </c>
      <c r="J223">
        <v>4.82</v>
      </c>
      <c r="K223" t="s">
        <v>62</v>
      </c>
      <c r="L223" t="s">
        <v>57</v>
      </c>
    </row>
    <row r="224" spans="1:12" x14ac:dyDescent="0.25">
      <c r="A224" t="s">
        <v>10</v>
      </c>
      <c r="B224" t="s">
        <v>17</v>
      </c>
      <c r="C224" t="s">
        <v>22</v>
      </c>
      <c r="D224" t="s">
        <v>22</v>
      </c>
      <c r="E224" t="s">
        <v>61</v>
      </c>
      <c r="F224" t="s">
        <v>49</v>
      </c>
      <c r="G224" t="s">
        <v>12</v>
      </c>
      <c r="H224" t="s">
        <v>13</v>
      </c>
      <c r="I224">
        <v>2023</v>
      </c>
      <c r="J224">
        <v>4.74</v>
      </c>
      <c r="K224" t="s">
        <v>62</v>
      </c>
      <c r="L224" t="s">
        <v>57</v>
      </c>
    </row>
    <row r="225" spans="1:12" x14ac:dyDescent="0.25">
      <c r="A225" t="s">
        <v>10</v>
      </c>
      <c r="B225" t="s">
        <v>17</v>
      </c>
      <c r="C225" t="s">
        <v>22</v>
      </c>
      <c r="D225" t="s">
        <v>22</v>
      </c>
      <c r="E225" t="s">
        <v>61</v>
      </c>
      <c r="F225" t="s">
        <v>49</v>
      </c>
      <c r="G225" t="s">
        <v>12</v>
      </c>
      <c r="H225" t="s">
        <v>13</v>
      </c>
      <c r="I225">
        <v>2024</v>
      </c>
      <c r="J225">
        <v>3.8</v>
      </c>
      <c r="K225" t="s">
        <v>62</v>
      </c>
      <c r="L225" t="s">
        <v>57</v>
      </c>
    </row>
    <row r="226" spans="1:12" x14ac:dyDescent="0.25">
      <c r="A226" t="s">
        <v>10</v>
      </c>
      <c r="B226" t="s">
        <v>17</v>
      </c>
      <c r="C226" t="s">
        <v>22</v>
      </c>
      <c r="D226" t="s">
        <v>22</v>
      </c>
      <c r="E226" t="s">
        <v>61</v>
      </c>
      <c r="F226" t="s">
        <v>49</v>
      </c>
      <c r="G226" t="s">
        <v>63</v>
      </c>
      <c r="H226" t="s">
        <v>13</v>
      </c>
      <c r="I226">
        <v>2021</v>
      </c>
      <c r="J226">
        <v>2.65</v>
      </c>
      <c r="K226" t="s">
        <v>62</v>
      </c>
      <c r="L226" t="s">
        <v>57</v>
      </c>
    </row>
    <row r="227" spans="1:12" x14ac:dyDescent="0.25">
      <c r="A227" t="s">
        <v>10</v>
      </c>
      <c r="B227" t="s">
        <v>17</v>
      </c>
      <c r="C227" t="s">
        <v>22</v>
      </c>
      <c r="D227" t="s">
        <v>22</v>
      </c>
      <c r="E227" t="s">
        <v>61</v>
      </c>
      <c r="F227" t="s">
        <v>49</v>
      </c>
      <c r="G227" t="s">
        <v>63</v>
      </c>
      <c r="H227" t="s">
        <v>13</v>
      </c>
      <c r="I227">
        <v>2022</v>
      </c>
      <c r="J227">
        <v>3.26</v>
      </c>
      <c r="K227" t="s">
        <v>62</v>
      </c>
      <c r="L227" t="s">
        <v>57</v>
      </c>
    </row>
    <row r="228" spans="1:12" x14ac:dyDescent="0.25">
      <c r="A228" t="s">
        <v>10</v>
      </c>
      <c r="B228" t="s">
        <v>17</v>
      </c>
      <c r="C228" t="s">
        <v>22</v>
      </c>
      <c r="D228" t="s">
        <v>22</v>
      </c>
      <c r="E228" t="s">
        <v>61</v>
      </c>
      <c r="F228" t="s">
        <v>49</v>
      </c>
      <c r="G228" t="s">
        <v>63</v>
      </c>
      <c r="H228" t="s">
        <v>13</v>
      </c>
      <c r="I228">
        <v>2023</v>
      </c>
      <c r="J228">
        <v>3.21</v>
      </c>
      <c r="K228" t="s">
        <v>62</v>
      </c>
      <c r="L228" t="s">
        <v>57</v>
      </c>
    </row>
    <row r="229" spans="1:12" x14ac:dyDescent="0.25">
      <c r="A229" t="s">
        <v>10</v>
      </c>
      <c r="B229" t="s">
        <v>17</v>
      </c>
      <c r="C229" t="s">
        <v>22</v>
      </c>
      <c r="D229" t="s">
        <v>22</v>
      </c>
      <c r="E229" t="s">
        <v>61</v>
      </c>
      <c r="F229" t="s">
        <v>49</v>
      </c>
      <c r="G229" t="s">
        <v>63</v>
      </c>
      <c r="H229" t="s">
        <v>13</v>
      </c>
      <c r="I229">
        <v>2024</v>
      </c>
      <c r="J229">
        <v>2.57</v>
      </c>
      <c r="K229" t="s">
        <v>62</v>
      </c>
      <c r="L229" t="s">
        <v>57</v>
      </c>
    </row>
    <row r="230" spans="1:12" x14ac:dyDescent="0.25">
      <c r="A230" t="s">
        <v>10</v>
      </c>
      <c r="B230" t="s">
        <v>17</v>
      </c>
      <c r="C230" t="s">
        <v>22</v>
      </c>
      <c r="D230" t="s">
        <v>22</v>
      </c>
      <c r="E230" t="s">
        <v>61</v>
      </c>
      <c r="F230" t="s">
        <v>49</v>
      </c>
      <c r="G230" t="s">
        <v>64</v>
      </c>
      <c r="H230" t="s">
        <v>13</v>
      </c>
      <c r="I230">
        <v>2021</v>
      </c>
      <c r="J230">
        <v>6.88</v>
      </c>
      <c r="K230" t="s">
        <v>62</v>
      </c>
      <c r="L230" t="s">
        <v>57</v>
      </c>
    </row>
    <row r="231" spans="1:12" x14ac:dyDescent="0.25">
      <c r="A231" t="s">
        <v>10</v>
      </c>
      <c r="B231" t="s">
        <v>17</v>
      </c>
      <c r="C231" t="s">
        <v>22</v>
      </c>
      <c r="D231" t="s">
        <v>22</v>
      </c>
      <c r="E231" t="s">
        <v>61</v>
      </c>
      <c r="F231" t="s">
        <v>49</v>
      </c>
      <c r="G231" t="s">
        <v>64</v>
      </c>
      <c r="H231" t="s">
        <v>13</v>
      </c>
      <c r="I231">
        <v>2022</v>
      </c>
      <c r="J231">
        <v>8.48</v>
      </c>
      <c r="K231" t="s">
        <v>62</v>
      </c>
      <c r="L231" t="s">
        <v>57</v>
      </c>
    </row>
    <row r="232" spans="1:12" x14ac:dyDescent="0.25">
      <c r="A232" t="s">
        <v>10</v>
      </c>
      <c r="B232" t="s">
        <v>17</v>
      </c>
      <c r="C232" t="s">
        <v>22</v>
      </c>
      <c r="D232" t="s">
        <v>22</v>
      </c>
      <c r="E232" t="s">
        <v>61</v>
      </c>
      <c r="F232" t="s">
        <v>49</v>
      </c>
      <c r="G232" t="s">
        <v>64</v>
      </c>
      <c r="H232" t="s">
        <v>13</v>
      </c>
      <c r="I232">
        <v>2023</v>
      </c>
      <c r="J232">
        <v>8.34</v>
      </c>
      <c r="K232" t="s">
        <v>62</v>
      </c>
      <c r="L232" t="s">
        <v>57</v>
      </c>
    </row>
    <row r="233" spans="1:12" x14ac:dyDescent="0.25">
      <c r="A233" t="s">
        <v>10</v>
      </c>
      <c r="B233" t="s">
        <v>17</v>
      </c>
      <c r="C233" t="s">
        <v>22</v>
      </c>
      <c r="D233" t="s">
        <v>22</v>
      </c>
      <c r="E233" t="s">
        <v>61</v>
      </c>
      <c r="F233" t="s">
        <v>49</v>
      </c>
      <c r="G233" t="s">
        <v>64</v>
      </c>
      <c r="H233" t="s">
        <v>13</v>
      </c>
      <c r="I233">
        <v>2024</v>
      </c>
      <c r="J233">
        <v>6.69</v>
      </c>
      <c r="K233" t="s">
        <v>62</v>
      </c>
      <c r="L233" t="s">
        <v>57</v>
      </c>
    </row>
    <row r="234" spans="1:12" x14ac:dyDescent="0.25">
      <c r="A234" t="s">
        <v>10</v>
      </c>
      <c r="B234" t="s">
        <v>17</v>
      </c>
      <c r="C234" t="s">
        <v>22</v>
      </c>
      <c r="D234" t="s">
        <v>22</v>
      </c>
      <c r="E234" t="s">
        <v>61</v>
      </c>
      <c r="F234" t="s">
        <v>49</v>
      </c>
      <c r="G234" t="s">
        <v>65</v>
      </c>
      <c r="H234" t="s">
        <v>13</v>
      </c>
      <c r="I234">
        <v>2021</v>
      </c>
      <c r="J234">
        <v>3.63</v>
      </c>
      <c r="K234" t="s">
        <v>62</v>
      </c>
      <c r="L234" t="s">
        <v>57</v>
      </c>
    </row>
    <row r="235" spans="1:12" x14ac:dyDescent="0.25">
      <c r="A235" t="s">
        <v>10</v>
      </c>
      <c r="B235" t="s">
        <v>17</v>
      </c>
      <c r="C235" t="s">
        <v>22</v>
      </c>
      <c r="D235" t="s">
        <v>22</v>
      </c>
      <c r="E235" t="s">
        <v>61</v>
      </c>
      <c r="F235" t="s">
        <v>49</v>
      </c>
      <c r="G235" t="s">
        <v>65</v>
      </c>
      <c r="H235" t="s">
        <v>13</v>
      </c>
      <c r="I235">
        <v>2022</v>
      </c>
      <c r="J235">
        <v>4.47</v>
      </c>
      <c r="K235" t="s">
        <v>62</v>
      </c>
      <c r="L235" t="s">
        <v>57</v>
      </c>
    </row>
    <row r="236" spans="1:12" x14ac:dyDescent="0.25">
      <c r="A236" t="s">
        <v>10</v>
      </c>
      <c r="B236" t="s">
        <v>17</v>
      </c>
      <c r="C236" t="s">
        <v>22</v>
      </c>
      <c r="D236" t="s">
        <v>22</v>
      </c>
      <c r="E236" t="s">
        <v>61</v>
      </c>
      <c r="F236" t="s">
        <v>49</v>
      </c>
      <c r="G236" t="s">
        <v>65</v>
      </c>
      <c r="H236" t="s">
        <v>13</v>
      </c>
      <c r="I236">
        <v>2023</v>
      </c>
      <c r="J236">
        <v>4.4000000000000004</v>
      </c>
      <c r="K236" t="s">
        <v>62</v>
      </c>
      <c r="L236" t="s">
        <v>57</v>
      </c>
    </row>
    <row r="237" spans="1:12" x14ac:dyDescent="0.25">
      <c r="A237" t="s">
        <v>10</v>
      </c>
      <c r="B237" t="s">
        <v>17</v>
      </c>
      <c r="C237" t="s">
        <v>22</v>
      </c>
      <c r="D237" t="s">
        <v>22</v>
      </c>
      <c r="E237" t="s">
        <v>61</v>
      </c>
      <c r="F237" t="s">
        <v>49</v>
      </c>
      <c r="G237" t="s">
        <v>65</v>
      </c>
      <c r="H237" t="s">
        <v>13</v>
      </c>
      <c r="I237">
        <v>2024</v>
      </c>
      <c r="J237">
        <v>3.53</v>
      </c>
      <c r="K237" t="s">
        <v>62</v>
      </c>
      <c r="L237" t="s">
        <v>57</v>
      </c>
    </row>
    <row r="238" spans="1:12" x14ac:dyDescent="0.25">
      <c r="A238" t="s">
        <v>10</v>
      </c>
      <c r="B238" t="s">
        <v>17</v>
      </c>
      <c r="C238" t="s">
        <v>22</v>
      </c>
      <c r="D238" t="s">
        <v>22</v>
      </c>
      <c r="E238" t="s">
        <v>61</v>
      </c>
      <c r="F238" t="s">
        <v>49</v>
      </c>
      <c r="G238" t="s">
        <v>66</v>
      </c>
      <c r="H238" t="s">
        <v>13</v>
      </c>
      <c r="I238">
        <v>2021</v>
      </c>
      <c r="J238">
        <v>4.93</v>
      </c>
      <c r="K238" t="s">
        <v>62</v>
      </c>
      <c r="L238" t="s">
        <v>57</v>
      </c>
    </row>
    <row r="239" spans="1:12" x14ac:dyDescent="0.25">
      <c r="A239" t="s">
        <v>10</v>
      </c>
      <c r="B239" t="s">
        <v>17</v>
      </c>
      <c r="C239" t="s">
        <v>22</v>
      </c>
      <c r="D239" t="s">
        <v>22</v>
      </c>
      <c r="E239" t="s">
        <v>61</v>
      </c>
      <c r="F239" t="s">
        <v>49</v>
      </c>
      <c r="G239" t="s">
        <v>66</v>
      </c>
      <c r="H239" t="s">
        <v>13</v>
      </c>
      <c r="I239">
        <v>2022</v>
      </c>
      <c r="J239">
        <v>6.08</v>
      </c>
      <c r="K239" t="s">
        <v>62</v>
      </c>
      <c r="L239" t="s">
        <v>57</v>
      </c>
    </row>
    <row r="240" spans="1:12" x14ac:dyDescent="0.25">
      <c r="A240" t="s">
        <v>10</v>
      </c>
      <c r="B240" t="s">
        <v>17</v>
      </c>
      <c r="C240" t="s">
        <v>22</v>
      </c>
      <c r="D240" t="s">
        <v>22</v>
      </c>
      <c r="E240" t="s">
        <v>61</v>
      </c>
      <c r="F240" t="s">
        <v>49</v>
      </c>
      <c r="G240" t="s">
        <v>66</v>
      </c>
      <c r="H240" t="s">
        <v>13</v>
      </c>
      <c r="I240">
        <v>2023</v>
      </c>
      <c r="J240">
        <v>5.98</v>
      </c>
      <c r="K240" t="s">
        <v>62</v>
      </c>
      <c r="L240" t="s">
        <v>57</v>
      </c>
    </row>
    <row r="241" spans="1:12" x14ac:dyDescent="0.25">
      <c r="A241" t="s">
        <v>10</v>
      </c>
      <c r="B241" t="s">
        <v>17</v>
      </c>
      <c r="C241" t="s">
        <v>22</v>
      </c>
      <c r="D241" t="s">
        <v>22</v>
      </c>
      <c r="E241" t="s">
        <v>61</v>
      </c>
      <c r="F241" t="s">
        <v>49</v>
      </c>
      <c r="G241" t="s">
        <v>66</v>
      </c>
      <c r="H241" t="s">
        <v>13</v>
      </c>
      <c r="I241">
        <v>2024</v>
      </c>
      <c r="J241">
        <v>4.8</v>
      </c>
      <c r="K241" t="s">
        <v>62</v>
      </c>
      <c r="L241" t="s">
        <v>57</v>
      </c>
    </row>
    <row r="242" spans="1:12" x14ac:dyDescent="0.25">
      <c r="A242" t="s">
        <v>10</v>
      </c>
      <c r="B242" t="s">
        <v>17</v>
      </c>
      <c r="C242" t="s">
        <v>22</v>
      </c>
      <c r="D242" t="s">
        <v>22</v>
      </c>
      <c r="E242" t="s">
        <v>61</v>
      </c>
      <c r="F242" t="s">
        <v>49</v>
      </c>
      <c r="G242" t="s">
        <v>67</v>
      </c>
      <c r="H242" t="s">
        <v>13</v>
      </c>
      <c r="I242">
        <v>2021</v>
      </c>
      <c r="J242">
        <v>8.36</v>
      </c>
      <c r="K242" t="s">
        <v>62</v>
      </c>
      <c r="L242" t="s">
        <v>57</v>
      </c>
    </row>
    <row r="243" spans="1:12" x14ac:dyDescent="0.25">
      <c r="A243" t="s">
        <v>10</v>
      </c>
      <c r="B243" t="s">
        <v>17</v>
      </c>
      <c r="C243" t="s">
        <v>22</v>
      </c>
      <c r="D243" t="s">
        <v>22</v>
      </c>
      <c r="E243" t="s">
        <v>61</v>
      </c>
      <c r="F243" t="s">
        <v>49</v>
      </c>
      <c r="G243" t="s">
        <v>67</v>
      </c>
      <c r="H243" t="s">
        <v>13</v>
      </c>
      <c r="I243">
        <v>2022</v>
      </c>
      <c r="J243">
        <v>10.3</v>
      </c>
      <c r="K243" t="s">
        <v>62</v>
      </c>
      <c r="L243" t="s">
        <v>57</v>
      </c>
    </row>
    <row r="244" spans="1:12" x14ac:dyDescent="0.25">
      <c r="A244" t="s">
        <v>10</v>
      </c>
      <c r="B244" t="s">
        <v>17</v>
      </c>
      <c r="C244" t="s">
        <v>22</v>
      </c>
      <c r="D244" t="s">
        <v>22</v>
      </c>
      <c r="E244" t="s">
        <v>61</v>
      </c>
      <c r="F244" t="s">
        <v>49</v>
      </c>
      <c r="G244" t="s">
        <v>67</v>
      </c>
      <c r="H244" t="s">
        <v>13</v>
      </c>
      <c r="I244">
        <v>2023</v>
      </c>
      <c r="J244">
        <v>10.130000000000001</v>
      </c>
      <c r="K244" t="s">
        <v>62</v>
      </c>
      <c r="L244" t="s">
        <v>57</v>
      </c>
    </row>
    <row r="245" spans="1:12" x14ac:dyDescent="0.25">
      <c r="A245" t="s">
        <v>10</v>
      </c>
      <c r="B245" t="s">
        <v>17</v>
      </c>
      <c r="C245" t="s">
        <v>22</v>
      </c>
      <c r="D245" t="s">
        <v>22</v>
      </c>
      <c r="E245" t="s">
        <v>61</v>
      </c>
      <c r="F245" t="s">
        <v>49</v>
      </c>
      <c r="G245" t="s">
        <v>67</v>
      </c>
      <c r="H245" t="s">
        <v>13</v>
      </c>
      <c r="I245">
        <v>2024</v>
      </c>
      <c r="J245">
        <v>8.1300000000000008</v>
      </c>
      <c r="K245" t="s">
        <v>62</v>
      </c>
      <c r="L245" t="s">
        <v>57</v>
      </c>
    </row>
    <row r="246" spans="1:12" x14ac:dyDescent="0.25">
      <c r="A246" t="s">
        <v>10</v>
      </c>
      <c r="B246" t="s">
        <v>17</v>
      </c>
      <c r="C246" t="s">
        <v>22</v>
      </c>
      <c r="D246" t="s">
        <v>22</v>
      </c>
      <c r="E246" t="s">
        <v>61</v>
      </c>
      <c r="F246" t="s">
        <v>49</v>
      </c>
      <c r="G246" t="s">
        <v>68</v>
      </c>
      <c r="H246" t="s">
        <v>13</v>
      </c>
      <c r="I246">
        <v>2021</v>
      </c>
      <c r="J246">
        <v>4.72</v>
      </c>
      <c r="K246" t="s">
        <v>62</v>
      </c>
      <c r="L246" t="s">
        <v>57</v>
      </c>
    </row>
    <row r="247" spans="1:12" x14ac:dyDescent="0.25">
      <c r="A247" t="s">
        <v>10</v>
      </c>
      <c r="B247" t="s">
        <v>17</v>
      </c>
      <c r="C247" t="s">
        <v>22</v>
      </c>
      <c r="D247" t="s">
        <v>22</v>
      </c>
      <c r="E247" t="s">
        <v>61</v>
      </c>
      <c r="F247" t="s">
        <v>49</v>
      </c>
      <c r="G247" t="s">
        <v>68</v>
      </c>
      <c r="H247" t="s">
        <v>13</v>
      </c>
      <c r="I247">
        <v>2022</v>
      </c>
      <c r="J247">
        <v>5.81</v>
      </c>
      <c r="K247" t="s">
        <v>62</v>
      </c>
      <c r="L247" t="s">
        <v>57</v>
      </c>
    </row>
    <row r="248" spans="1:12" x14ac:dyDescent="0.25">
      <c r="A248" t="s">
        <v>10</v>
      </c>
      <c r="B248" t="s">
        <v>17</v>
      </c>
      <c r="C248" t="s">
        <v>22</v>
      </c>
      <c r="D248" t="s">
        <v>22</v>
      </c>
      <c r="E248" t="s">
        <v>61</v>
      </c>
      <c r="F248" t="s">
        <v>49</v>
      </c>
      <c r="G248" t="s">
        <v>68</v>
      </c>
      <c r="H248" t="s">
        <v>13</v>
      </c>
      <c r="I248">
        <v>2023</v>
      </c>
      <c r="J248">
        <v>5.72</v>
      </c>
      <c r="K248" t="s">
        <v>62</v>
      </c>
      <c r="L248" t="s">
        <v>57</v>
      </c>
    </row>
    <row r="249" spans="1:12" x14ac:dyDescent="0.25">
      <c r="A249" t="s">
        <v>10</v>
      </c>
      <c r="B249" t="s">
        <v>17</v>
      </c>
      <c r="C249" t="s">
        <v>22</v>
      </c>
      <c r="D249" t="s">
        <v>22</v>
      </c>
      <c r="E249" t="s">
        <v>61</v>
      </c>
      <c r="F249" t="s">
        <v>49</v>
      </c>
      <c r="G249" t="s">
        <v>68</v>
      </c>
      <c r="H249" t="s">
        <v>13</v>
      </c>
      <c r="I249">
        <v>2024</v>
      </c>
      <c r="J249">
        <v>4.59</v>
      </c>
      <c r="K249" t="s">
        <v>62</v>
      </c>
      <c r="L249" t="s">
        <v>57</v>
      </c>
    </row>
    <row r="250" spans="1:12" x14ac:dyDescent="0.25">
      <c r="A250" t="s">
        <v>10</v>
      </c>
      <c r="B250" t="s">
        <v>17</v>
      </c>
      <c r="C250" t="s">
        <v>22</v>
      </c>
      <c r="D250" t="s">
        <v>22</v>
      </c>
      <c r="E250" t="s">
        <v>61</v>
      </c>
      <c r="F250" t="s">
        <v>49</v>
      </c>
      <c r="G250" t="s">
        <v>69</v>
      </c>
      <c r="H250" t="s">
        <v>13</v>
      </c>
      <c r="I250">
        <v>2021</v>
      </c>
      <c r="J250">
        <v>5.2</v>
      </c>
      <c r="K250" t="s">
        <v>62</v>
      </c>
      <c r="L250" t="s">
        <v>57</v>
      </c>
    </row>
    <row r="251" spans="1:12" x14ac:dyDescent="0.25">
      <c r="A251" t="s">
        <v>10</v>
      </c>
      <c r="B251" t="s">
        <v>17</v>
      </c>
      <c r="C251" t="s">
        <v>22</v>
      </c>
      <c r="D251" t="s">
        <v>22</v>
      </c>
      <c r="E251" t="s">
        <v>61</v>
      </c>
      <c r="F251" t="s">
        <v>49</v>
      </c>
      <c r="G251" t="s">
        <v>69</v>
      </c>
      <c r="H251" t="s">
        <v>13</v>
      </c>
      <c r="I251">
        <v>2022</v>
      </c>
      <c r="J251">
        <v>6.41</v>
      </c>
      <c r="K251" t="s">
        <v>62</v>
      </c>
      <c r="L251" t="s">
        <v>57</v>
      </c>
    </row>
    <row r="252" spans="1:12" x14ac:dyDescent="0.25">
      <c r="A252" t="s">
        <v>10</v>
      </c>
      <c r="B252" t="s">
        <v>17</v>
      </c>
      <c r="C252" t="s">
        <v>22</v>
      </c>
      <c r="D252" t="s">
        <v>22</v>
      </c>
      <c r="E252" t="s">
        <v>61</v>
      </c>
      <c r="F252" t="s">
        <v>49</v>
      </c>
      <c r="G252" t="s">
        <v>69</v>
      </c>
      <c r="H252" t="s">
        <v>13</v>
      </c>
      <c r="I252">
        <v>2023</v>
      </c>
      <c r="J252">
        <v>6.3</v>
      </c>
      <c r="K252" t="s">
        <v>62</v>
      </c>
      <c r="L252" t="s">
        <v>57</v>
      </c>
    </row>
    <row r="253" spans="1:12" x14ac:dyDescent="0.25">
      <c r="A253" t="s">
        <v>10</v>
      </c>
      <c r="B253" t="s">
        <v>17</v>
      </c>
      <c r="C253" t="s">
        <v>22</v>
      </c>
      <c r="D253" t="s">
        <v>22</v>
      </c>
      <c r="E253" t="s">
        <v>61</v>
      </c>
      <c r="F253" t="s">
        <v>49</v>
      </c>
      <c r="G253" t="s">
        <v>69</v>
      </c>
      <c r="H253" t="s">
        <v>13</v>
      </c>
      <c r="I253">
        <v>2024</v>
      </c>
      <c r="J253">
        <v>5.0599999999999996</v>
      </c>
      <c r="K253" t="s">
        <v>62</v>
      </c>
      <c r="L253" t="s">
        <v>57</v>
      </c>
    </row>
    <row r="254" spans="1:12" x14ac:dyDescent="0.25">
      <c r="A254" t="s">
        <v>10</v>
      </c>
      <c r="B254" t="s">
        <v>17</v>
      </c>
      <c r="C254" t="s">
        <v>22</v>
      </c>
      <c r="D254" t="s">
        <v>22</v>
      </c>
      <c r="E254" t="s">
        <v>61</v>
      </c>
      <c r="F254" t="s">
        <v>49</v>
      </c>
      <c r="G254" t="s">
        <v>70</v>
      </c>
      <c r="H254" t="s">
        <v>13</v>
      </c>
      <c r="I254">
        <v>2021</v>
      </c>
      <c r="J254">
        <v>5.15</v>
      </c>
      <c r="K254" t="s">
        <v>62</v>
      </c>
      <c r="L254" t="s">
        <v>57</v>
      </c>
    </row>
    <row r="255" spans="1:12" x14ac:dyDescent="0.25">
      <c r="A255" t="s">
        <v>10</v>
      </c>
      <c r="B255" t="s">
        <v>17</v>
      </c>
      <c r="C255" t="s">
        <v>22</v>
      </c>
      <c r="D255" t="s">
        <v>22</v>
      </c>
      <c r="E255" t="s">
        <v>61</v>
      </c>
      <c r="F255" t="s">
        <v>49</v>
      </c>
      <c r="G255" t="s">
        <v>70</v>
      </c>
      <c r="H255" t="s">
        <v>13</v>
      </c>
      <c r="I255">
        <v>2022</v>
      </c>
      <c r="J255">
        <v>6.35</v>
      </c>
      <c r="K255" t="s">
        <v>62</v>
      </c>
      <c r="L255" t="s">
        <v>57</v>
      </c>
    </row>
    <row r="256" spans="1:12" x14ac:dyDescent="0.25">
      <c r="A256" t="s">
        <v>10</v>
      </c>
      <c r="B256" t="s">
        <v>17</v>
      </c>
      <c r="C256" t="s">
        <v>22</v>
      </c>
      <c r="D256" t="s">
        <v>22</v>
      </c>
      <c r="E256" t="s">
        <v>61</v>
      </c>
      <c r="F256" t="s">
        <v>49</v>
      </c>
      <c r="G256" t="s">
        <v>70</v>
      </c>
      <c r="H256" t="s">
        <v>13</v>
      </c>
      <c r="I256">
        <v>2023</v>
      </c>
      <c r="J256">
        <v>6.24</v>
      </c>
      <c r="K256" t="s">
        <v>62</v>
      </c>
      <c r="L256" t="s">
        <v>57</v>
      </c>
    </row>
    <row r="257" spans="1:12" x14ac:dyDescent="0.25">
      <c r="A257" t="s">
        <v>10</v>
      </c>
      <c r="B257" t="s">
        <v>17</v>
      </c>
      <c r="C257" t="s">
        <v>22</v>
      </c>
      <c r="D257" t="s">
        <v>22</v>
      </c>
      <c r="E257" t="s">
        <v>61</v>
      </c>
      <c r="F257" t="s">
        <v>49</v>
      </c>
      <c r="G257" t="s">
        <v>70</v>
      </c>
      <c r="H257" t="s">
        <v>13</v>
      </c>
      <c r="I257">
        <v>2024</v>
      </c>
      <c r="J257">
        <v>5.01</v>
      </c>
      <c r="K257" t="s">
        <v>62</v>
      </c>
      <c r="L257" t="s">
        <v>57</v>
      </c>
    </row>
    <row r="258" spans="1:12" x14ac:dyDescent="0.25">
      <c r="A258" t="s">
        <v>10</v>
      </c>
      <c r="B258" t="s">
        <v>17</v>
      </c>
      <c r="C258" t="s">
        <v>22</v>
      </c>
      <c r="D258" t="s">
        <v>22</v>
      </c>
      <c r="E258" t="s">
        <v>61</v>
      </c>
      <c r="F258" t="s">
        <v>49</v>
      </c>
      <c r="G258" t="s">
        <v>71</v>
      </c>
      <c r="H258" t="s">
        <v>13</v>
      </c>
      <c r="I258">
        <v>2021</v>
      </c>
      <c r="J258">
        <v>7.98</v>
      </c>
      <c r="K258" t="s">
        <v>62</v>
      </c>
      <c r="L258" t="s">
        <v>57</v>
      </c>
    </row>
    <row r="259" spans="1:12" x14ac:dyDescent="0.25">
      <c r="A259" t="s">
        <v>10</v>
      </c>
      <c r="B259" t="s">
        <v>17</v>
      </c>
      <c r="C259" t="s">
        <v>22</v>
      </c>
      <c r="D259" t="s">
        <v>22</v>
      </c>
      <c r="E259" t="s">
        <v>61</v>
      </c>
      <c r="F259" t="s">
        <v>49</v>
      </c>
      <c r="G259" t="s">
        <v>71</v>
      </c>
      <c r="H259" t="s">
        <v>13</v>
      </c>
      <c r="I259">
        <v>2022</v>
      </c>
      <c r="J259">
        <v>9.83</v>
      </c>
      <c r="K259" t="s">
        <v>62</v>
      </c>
      <c r="L259" t="s">
        <v>57</v>
      </c>
    </row>
    <row r="260" spans="1:12" x14ac:dyDescent="0.25">
      <c r="A260" t="s">
        <v>10</v>
      </c>
      <c r="B260" t="s">
        <v>17</v>
      </c>
      <c r="C260" t="s">
        <v>22</v>
      </c>
      <c r="D260" t="s">
        <v>22</v>
      </c>
      <c r="E260" t="s">
        <v>61</v>
      </c>
      <c r="F260" t="s">
        <v>49</v>
      </c>
      <c r="G260" t="s">
        <v>71</v>
      </c>
      <c r="H260" t="s">
        <v>13</v>
      </c>
      <c r="I260">
        <v>2023</v>
      </c>
      <c r="J260">
        <v>9.67</v>
      </c>
      <c r="K260" t="s">
        <v>62</v>
      </c>
      <c r="L260" t="s">
        <v>57</v>
      </c>
    </row>
    <row r="261" spans="1:12" x14ac:dyDescent="0.25">
      <c r="A261" t="s">
        <v>10</v>
      </c>
      <c r="B261" t="s">
        <v>17</v>
      </c>
      <c r="C261" t="s">
        <v>22</v>
      </c>
      <c r="D261" t="s">
        <v>22</v>
      </c>
      <c r="E261" t="s">
        <v>61</v>
      </c>
      <c r="F261" t="s">
        <v>49</v>
      </c>
      <c r="G261" t="s">
        <v>71</v>
      </c>
      <c r="H261" t="s">
        <v>13</v>
      </c>
      <c r="I261">
        <v>2024</v>
      </c>
      <c r="J261">
        <v>7.76</v>
      </c>
      <c r="K261" t="s">
        <v>62</v>
      </c>
      <c r="L261" t="s">
        <v>57</v>
      </c>
    </row>
    <row r="262" spans="1:12" x14ac:dyDescent="0.25">
      <c r="A262" t="s">
        <v>10</v>
      </c>
      <c r="B262" t="s">
        <v>17</v>
      </c>
      <c r="C262" t="s">
        <v>22</v>
      </c>
      <c r="D262" t="s">
        <v>22</v>
      </c>
      <c r="E262" t="s">
        <v>61</v>
      </c>
      <c r="F262" t="s">
        <v>49</v>
      </c>
      <c r="G262" t="s">
        <v>72</v>
      </c>
      <c r="H262" t="s">
        <v>13</v>
      </c>
      <c r="I262">
        <v>2021</v>
      </c>
      <c r="J262">
        <v>4.2</v>
      </c>
      <c r="K262" t="s">
        <v>62</v>
      </c>
      <c r="L262" t="s">
        <v>57</v>
      </c>
    </row>
    <row r="263" spans="1:12" x14ac:dyDescent="0.25">
      <c r="A263" t="s">
        <v>10</v>
      </c>
      <c r="B263" t="s">
        <v>17</v>
      </c>
      <c r="C263" t="s">
        <v>22</v>
      </c>
      <c r="D263" t="s">
        <v>22</v>
      </c>
      <c r="E263" t="s">
        <v>61</v>
      </c>
      <c r="F263" t="s">
        <v>49</v>
      </c>
      <c r="G263" t="s">
        <v>72</v>
      </c>
      <c r="H263" t="s">
        <v>13</v>
      </c>
      <c r="I263">
        <v>2022</v>
      </c>
      <c r="J263">
        <v>5.18</v>
      </c>
      <c r="K263" t="s">
        <v>62</v>
      </c>
      <c r="L263" t="s">
        <v>57</v>
      </c>
    </row>
    <row r="264" spans="1:12" x14ac:dyDescent="0.25">
      <c r="A264" t="s">
        <v>10</v>
      </c>
      <c r="B264" t="s">
        <v>17</v>
      </c>
      <c r="C264" t="s">
        <v>22</v>
      </c>
      <c r="D264" t="s">
        <v>22</v>
      </c>
      <c r="E264" t="s">
        <v>61</v>
      </c>
      <c r="F264" t="s">
        <v>49</v>
      </c>
      <c r="G264" t="s">
        <v>72</v>
      </c>
      <c r="H264" t="s">
        <v>13</v>
      </c>
      <c r="I264">
        <v>2023</v>
      </c>
      <c r="J264">
        <v>5.09</v>
      </c>
      <c r="K264" t="s">
        <v>62</v>
      </c>
      <c r="L264" t="s">
        <v>57</v>
      </c>
    </row>
    <row r="265" spans="1:12" x14ac:dyDescent="0.25">
      <c r="A265" t="s">
        <v>10</v>
      </c>
      <c r="B265" t="s">
        <v>17</v>
      </c>
      <c r="C265" t="s">
        <v>22</v>
      </c>
      <c r="D265" t="s">
        <v>22</v>
      </c>
      <c r="E265" t="s">
        <v>61</v>
      </c>
      <c r="F265" t="s">
        <v>49</v>
      </c>
      <c r="G265" t="s">
        <v>72</v>
      </c>
      <c r="H265" t="s">
        <v>13</v>
      </c>
      <c r="I265">
        <v>2024</v>
      </c>
      <c r="J265">
        <v>4.09</v>
      </c>
      <c r="K265" t="s">
        <v>62</v>
      </c>
      <c r="L265" t="s">
        <v>57</v>
      </c>
    </row>
    <row r="266" spans="1:12" x14ac:dyDescent="0.25">
      <c r="A266" t="s">
        <v>10</v>
      </c>
      <c r="B266" t="s">
        <v>17</v>
      </c>
      <c r="C266" t="s">
        <v>21</v>
      </c>
      <c r="D266" t="s">
        <v>21</v>
      </c>
      <c r="E266" t="s">
        <v>61</v>
      </c>
      <c r="F266" t="s">
        <v>49</v>
      </c>
      <c r="G266" t="s">
        <v>12</v>
      </c>
      <c r="H266" t="s">
        <v>13</v>
      </c>
      <c r="I266">
        <v>2021</v>
      </c>
      <c r="J266">
        <v>0.03</v>
      </c>
      <c r="K266" t="s">
        <v>62</v>
      </c>
      <c r="L266" t="s">
        <v>57</v>
      </c>
    </row>
    <row r="267" spans="1:12" x14ac:dyDescent="0.25">
      <c r="A267" t="s">
        <v>10</v>
      </c>
      <c r="B267" t="s">
        <v>17</v>
      </c>
      <c r="C267" t="s">
        <v>21</v>
      </c>
      <c r="D267" t="s">
        <v>21</v>
      </c>
      <c r="E267" t="s">
        <v>61</v>
      </c>
      <c r="F267" t="s">
        <v>49</v>
      </c>
      <c r="G267" t="s">
        <v>12</v>
      </c>
      <c r="H267" t="s">
        <v>13</v>
      </c>
      <c r="I267">
        <v>2022</v>
      </c>
      <c r="J267">
        <v>0.03</v>
      </c>
      <c r="K267" t="s">
        <v>62</v>
      </c>
      <c r="L267" t="s">
        <v>57</v>
      </c>
    </row>
    <row r="268" spans="1:12" x14ac:dyDescent="0.25">
      <c r="A268" t="s">
        <v>10</v>
      </c>
      <c r="B268" t="s">
        <v>17</v>
      </c>
      <c r="C268" t="s">
        <v>21</v>
      </c>
      <c r="D268" t="s">
        <v>21</v>
      </c>
      <c r="E268" t="s">
        <v>61</v>
      </c>
      <c r="F268" t="s">
        <v>49</v>
      </c>
      <c r="G268" t="s">
        <v>12</v>
      </c>
      <c r="H268" t="s">
        <v>13</v>
      </c>
      <c r="I268">
        <v>2023</v>
      </c>
      <c r="J268">
        <v>0.03</v>
      </c>
      <c r="K268" t="s">
        <v>62</v>
      </c>
      <c r="L268" t="s">
        <v>57</v>
      </c>
    </row>
    <row r="269" spans="1:12" x14ac:dyDescent="0.25">
      <c r="A269" t="s">
        <v>10</v>
      </c>
      <c r="B269" t="s">
        <v>17</v>
      </c>
      <c r="C269" t="s">
        <v>21</v>
      </c>
      <c r="D269" t="s">
        <v>21</v>
      </c>
      <c r="E269" t="s">
        <v>61</v>
      </c>
      <c r="F269" t="s">
        <v>49</v>
      </c>
      <c r="G269" t="s">
        <v>12</v>
      </c>
      <c r="H269" t="s">
        <v>13</v>
      </c>
      <c r="I269">
        <v>2024</v>
      </c>
      <c r="J269">
        <v>0.03</v>
      </c>
      <c r="K269" t="s">
        <v>62</v>
      </c>
      <c r="L269" t="s">
        <v>57</v>
      </c>
    </row>
    <row r="270" spans="1:12" x14ac:dyDescent="0.25">
      <c r="A270" t="s">
        <v>10</v>
      </c>
      <c r="B270" t="s">
        <v>17</v>
      </c>
      <c r="C270" t="s">
        <v>21</v>
      </c>
      <c r="D270" t="s">
        <v>21</v>
      </c>
      <c r="E270" t="s">
        <v>61</v>
      </c>
      <c r="F270" t="s">
        <v>49</v>
      </c>
      <c r="G270" t="s">
        <v>63</v>
      </c>
      <c r="H270" t="s">
        <v>13</v>
      </c>
      <c r="I270">
        <v>2021</v>
      </c>
      <c r="J270">
        <v>0.01</v>
      </c>
      <c r="K270" t="s">
        <v>62</v>
      </c>
      <c r="L270" t="s">
        <v>57</v>
      </c>
    </row>
    <row r="271" spans="1:12" x14ac:dyDescent="0.25">
      <c r="A271" t="s">
        <v>10</v>
      </c>
      <c r="B271" t="s">
        <v>17</v>
      </c>
      <c r="C271" t="s">
        <v>21</v>
      </c>
      <c r="D271" t="s">
        <v>21</v>
      </c>
      <c r="E271" t="s">
        <v>61</v>
      </c>
      <c r="F271" t="s">
        <v>49</v>
      </c>
      <c r="G271" t="s">
        <v>63</v>
      </c>
      <c r="H271" t="s">
        <v>13</v>
      </c>
      <c r="I271">
        <v>2022</v>
      </c>
      <c r="J271">
        <v>0.01</v>
      </c>
      <c r="K271" t="s">
        <v>62</v>
      </c>
      <c r="L271" t="s">
        <v>57</v>
      </c>
    </row>
    <row r="272" spans="1:12" x14ac:dyDescent="0.25">
      <c r="A272" t="s">
        <v>10</v>
      </c>
      <c r="B272" t="s">
        <v>17</v>
      </c>
      <c r="C272" t="s">
        <v>21</v>
      </c>
      <c r="D272" t="s">
        <v>21</v>
      </c>
      <c r="E272" t="s">
        <v>61</v>
      </c>
      <c r="F272" t="s">
        <v>49</v>
      </c>
      <c r="G272" t="s">
        <v>63</v>
      </c>
      <c r="H272" t="s">
        <v>13</v>
      </c>
      <c r="I272">
        <v>2023</v>
      </c>
      <c r="J272">
        <v>0.01</v>
      </c>
      <c r="K272" t="s">
        <v>62</v>
      </c>
      <c r="L272" t="s">
        <v>57</v>
      </c>
    </row>
    <row r="273" spans="1:12" x14ac:dyDescent="0.25">
      <c r="A273" t="s">
        <v>10</v>
      </c>
      <c r="B273" t="s">
        <v>17</v>
      </c>
      <c r="C273" t="s">
        <v>21</v>
      </c>
      <c r="D273" t="s">
        <v>21</v>
      </c>
      <c r="E273" t="s">
        <v>61</v>
      </c>
      <c r="F273" t="s">
        <v>49</v>
      </c>
      <c r="G273" t="s">
        <v>63</v>
      </c>
      <c r="H273" t="s">
        <v>13</v>
      </c>
      <c r="I273">
        <v>2024</v>
      </c>
      <c r="J273">
        <v>0.02</v>
      </c>
      <c r="K273" t="s">
        <v>62</v>
      </c>
      <c r="L273" t="s">
        <v>57</v>
      </c>
    </row>
    <row r="274" spans="1:12" x14ac:dyDescent="0.25">
      <c r="A274" t="s">
        <v>10</v>
      </c>
      <c r="B274" t="s">
        <v>17</v>
      </c>
      <c r="C274" t="s">
        <v>21</v>
      </c>
      <c r="D274" t="s">
        <v>21</v>
      </c>
      <c r="E274" t="s">
        <v>61</v>
      </c>
      <c r="F274" t="s">
        <v>49</v>
      </c>
      <c r="G274" t="s">
        <v>64</v>
      </c>
      <c r="H274" t="s">
        <v>13</v>
      </c>
      <c r="I274">
        <v>2021</v>
      </c>
      <c r="J274">
        <v>0.08</v>
      </c>
      <c r="K274" t="s">
        <v>62</v>
      </c>
      <c r="L274" t="s">
        <v>57</v>
      </c>
    </row>
    <row r="275" spans="1:12" x14ac:dyDescent="0.25">
      <c r="A275" t="s">
        <v>10</v>
      </c>
      <c r="B275" t="s">
        <v>17</v>
      </c>
      <c r="C275" t="s">
        <v>21</v>
      </c>
      <c r="D275" t="s">
        <v>21</v>
      </c>
      <c r="E275" t="s">
        <v>61</v>
      </c>
      <c r="F275" t="s">
        <v>49</v>
      </c>
      <c r="G275" t="s">
        <v>64</v>
      </c>
      <c r="H275" t="s">
        <v>13</v>
      </c>
      <c r="I275">
        <v>2022</v>
      </c>
      <c r="J275">
        <v>0.08</v>
      </c>
      <c r="K275" t="s">
        <v>62</v>
      </c>
      <c r="L275" t="s">
        <v>57</v>
      </c>
    </row>
    <row r="276" spans="1:12" x14ac:dyDescent="0.25">
      <c r="A276" t="s">
        <v>10</v>
      </c>
      <c r="B276" t="s">
        <v>17</v>
      </c>
      <c r="C276" t="s">
        <v>21</v>
      </c>
      <c r="D276" t="s">
        <v>21</v>
      </c>
      <c r="E276" t="s">
        <v>61</v>
      </c>
      <c r="F276" t="s">
        <v>49</v>
      </c>
      <c r="G276" t="s">
        <v>64</v>
      </c>
      <c r="H276" t="s">
        <v>13</v>
      </c>
      <c r="I276">
        <v>2023</v>
      </c>
      <c r="J276">
        <v>0.09</v>
      </c>
      <c r="K276" t="s">
        <v>62</v>
      </c>
      <c r="L276" t="s">
        <v>57</v>
      </c>
    </row>
    <row r="277" spans="1:12" x14ac:dyDescent="0.25">
      <c r="A277" t="s">
        <v>10</v>
      </c>
      <c r="B277" t="s">
        <v>17</v>
      </c>
      <c r="C277" t="s">
        <v>21</v>
      </c>
      <c r="D277" t="s">
        <v>21</v>
      </c>
      <c r="E277" t="s">
        <v>61</v>
      </c>
      <c r="F277" t="s">
        <v>49</v>
      </c>
      <c r="G277" t="s">
        <v>64</v>
      </c>
      <c r="H277" t="s">
        <v>13</v>
      </c>
      <c r="I277">
        <v>2024</v>
      </c>
      <c r="J277">
        <v>0.09</v>
      </c>
      <c r="K277" t="s">
        <v>62</v>
      </c>
      <c r="L277" t="s">
        <v>57</v>
      </c>
    </row>
    <row r="278" spans="1:12" x14ac:dyDescent="0.25">
      <c r="A278" t="s">
        <v>10</v>
      </c>
      <c r="B278" t="s">
        <v>17</v>
      </c>
      <c r="C278" t="s">
        <v>21</v>
      </c>
      <c r="D278" t="s">
        <v>21</v>
      </c>
      <c r="E278" t="s">
        <v>61</v>
      </c>
      <c r="F278" t="s">
        <v>49</v>
      </c>
      <c r="G278" t="s">
        <v>65</v>
      </c>
      <c r="H278" t="s">
        <v>13</v>
      </c>
      <c r="I278">
        <v>2021</v>
      </c>
      <c r="J278">
        <v>0.02</v>
      </c>
      <c r="K278" t="s">
        <v>62</v>
      </c>
      <c r="L278" t="s">
        <v>57</v>
      </c>
    </row>
    <row r="279" spans="1:12" x14ac:dyDescent="0.25">
      <c r="A279" t="s">
        <v>10</v>
      </c>
      <c r="B279" t="s">
        <v>17</v>
      </c>
      <c r="C279" t="s">
        <v>21</v>
      </c>
      <c r="D279" t="s">
        <v>21</v>
      </c>
      <c r="E279" t="s">
        <v>61</v>
      </c>
      <c r="F279" t="s">
        <v>49</v>
      </c>
      <c r="G279" t="s">
        <v>65</v>
      </c>
      <c r="H279" t="s">
        <v>13</v>
      </c>
      <c r="I279">
        <v>2022</v>
      </c>
      <c r="J279">
        <v>0.02</v>
      </c>
      <c r="K279" t="s">
        <v>62</v>
      </c>
      <c r="L279" t="s">
        <v>57</v>
      </c>
    </row>
    <row r="280" spans="1:12" x14ac:dyDescent="0.25">
      <c r="A280" t="s">
        <v>10</v>
      </c>
      <c r="B280" t="s">
        <v>17</v>
      </c>
      <c r="C280" t="s">
        <v>21</v>
      </c>
      <c r="D280" t="s">
        <v>21</v>
      </c>
      <c r="E280" t="s">
        <v>61</v>
      </c>
      <c r="F280" t="s">
        <v>49</v>
      </c>
      <c r="G280" t="s">
        <v>65</v>
      </c>
      <c r="H280" t="s">
        <v>13</v>
      </c>
      <c r="I280">
        <v>2023</v>
      </c>
      <c r="J280">
        <v>0.02</v>
      </c>
      <c r="K280" t="s">
        <v>62</v>
      </c>
      <c r="L280" t="s">
        <v>57</v>
      </c>
    </row>
    <row r="281" spans="1:12" x14ac:dyDescent="0.25">
      <c r="A281" t="s">
        <v>10</v>
      </c>
      <c r="B281" t="s">
        <v>17</v>
      </c>
      <c r="C281" t="s">
        <v>21</v>
      </c>
      <c r="D281" t="s">
        <v>21</v>
      </c>
      <c r="E281" t="s">
        <v>61</v>
      </c>
      <c r="F281" t="s">
        <v>49</v>
      </c>
      <c r="G281" t="s">
        <v>65</v>
      </c>
      <c r="H281" t="s">
        <v>13</v>
      </c>
      <c r="I281">
        <v>2024</v>
      </c>
      <c r="J281">
        <v>0.02</v>
      </c>
      <c r="K281" t="s">
        <v>62</v>
      </c>
      <c r="L281" t="s">
        <v>57</v>
      </c>
    </row>
    <row r="282" spans="1:12" x14ac:dyDescent="0.25">
      <c r="A282" t="s">
        <v>10</v>
      </c>
      <c r="B282" t="s">
        <v>17</v>
      </c>
      <c r="C282" t="s">
        <v>21</v>
      </c>
      <c r="D282" t="s">
        <v>21</v>
      </c>
      <c r="E282" t="s">
        <v>61</v>
      </c>
      <c r="F282" t="s">
        <v>49</v>
      </c>
      <c r="G282" t="s">
        <v>66</v>
      </c>
      <c r="H282" t="s">
        <v>13</v>
      </c>
      <c r="I282">
        <v>2021</v>
      </c>
      <c r="J282">
        <v>0.12</v>
      </c>
      <c r="K282" t="s">
        <v>62</v>
      </c>
      <c r="L282" t="s">
        <v>57</v>
      </c>
    </row>
    <row r="283" spans="1:12" x14ac:dyDescent="0.25">
      <c r="A283" t="s">
        <v>10</v>
      </c>
      <c r="B283" t="s">
        <v>17</v>
      </c>
      <c r="C283" t="s">
        <v>21</v>
      </c>
      <c r="D283" t="s">
        <v>21</v>
      </c>
      <c r="E283" t="s">
        <v>61</v>
      </c>
      <c r="F283" t="s">
        <v>49</v>
      </c>
      <c r="G283" t="s">
        <v>66</v>
      </c>
      <c r="H283" t="s">
        <v>13</v>
      </c>
      <c r="I283">
        <v>2022</v>
      </c>
      <c r="J283">
        <v>0.12</v>
      </c>
      <c r="K283" t="s">
        <v>62</v>
      </c>
      <c r="L283" t="s">
        <v>57</v>
      </c>
    </row>
    <row r="284" spans="1:12" x14ac:dyDescent="0.25">
      <c r="A284" t="s">
        <v>10</v>
      </c>
      <c r="B284" t="s">
        <v>17</v>
      </c>
      <c r="C284" t="s">
        <v>21</v>
      </c>
      <c r="D284" t="s">
        <v>21</v>
      </c>
      <c r="E284" t="s">
        <v>61</v>
      </c>
      <c r="F284" t="s">
        <v>49</v>
      </c>
      <c r="G284" t="s">
        <v>66</v>
      </c>
      <c r="H284" t="s">
        <v>13</v>
      </c>
      <c r="I284">
        <v>2023</v>
      </c>
      <c r="J284">
        <v>0.13</v>
      </c>
      <c r="K284" t="s">
        <v>62</v>
      </c>
      <c r="L284" t="s">
        <v>57</v>
      </c>
    </row>
    <row r="285" spans="1:12" x14ac:dyDescent="0.25">
      <c r="A285" t="s">
        <v>10</v>
      </c>
      <c r="B285" t="s">
        <v>17</v>
      </c>
      <c r="C285" t="s">
        <v>21</v>
      </c>
      <c r="D285" t="s">
        <v>21</v>
      </c>
      <c r="E285" t="s">
        <v>61</v>
      </c>
      <c r="F285" t="s">
        <v>49</v>
      </c>
      <c r="G285" t="s">
        <v>66</v>
      </c>
      <c r="H285" t="s">
        <v>13</v>
      </c>
      <c r="I285">
        <v>2024</v>
      </c>
      <c r="J285">
        <v>0.13</v>
      </c>
      <c r="K285" t="s">
        <v>62</v>
      </c>
      <c r="L285" t="s">
        <v>57</v>
      </c>
    </row>
    <row r="286" spans="1:12" x14ac:dyDescent="0.25">
      <c r="A286" t="s">
        <v>10</v>
      </c>
      <c r="B286" t="s">
        <v>17</v>
      </c>
      <c r="C286" t="s">
        <v>21</v>
      </c>
      <c r="D286" t="s">
        <v>21</v>
      </c>
      <c r="E286" t="s">
        <v>61</v>
      </c>
      <c r="F286" t="s">
        <v>49</v>
      </c>
      <c r="G286" t="s">
        <v>67</v>
      </c>
      <c r="H286" t="s">
        <v>13</v>
      </c>
      <c r="I286">
        <v>2021</v>
      </c>
      <c r="J286">
        <v>0.02</v>
      </c>
      <c r="K286" t="s">
        <v>62</v>
      </c>
      <c r="L286" t="s">
        <v>57</v>
      </c>
    </row>
    <row r="287" spans="1:12" x14ac:dyDescent="0.25">
      <c r="A287" t="s">
        <v>10</v>
      </c>
      <c r="B287" t="s">
        <v>17</v>
      </c>
      <c r="C287" t="s">
        <v>21</v>
      </c>
      <c r="D287" t="s">
        <v>21</v>
      </c>
      <c r="E287" t="s">
        <v>61</v>
      </c>
      <c r="F287" t="s">
        <v>49</v>
      </c>
      <c r="G287" t="s">
        <v>67</v>
      </c>
      <c r="H287" t="s">
        <v>13</v>
      </c>
      <c r="I287">
        <v>2022</v>
      </c>
      <c r="J287">
        <v>0.02</v>
      </c>
      <c r="K287" t="s">
        <v>62</v>
      </c>
      <c r="L287" t="s">
        <v>57</v>
      </c>
    </row>
    <row r="288" spans="1:12" x14ac:dyDescent="0.25">
      <c r="A288" t="s">
        <v>10</v>
      </c>
      <c r="B288" t="s">
        <v>17</v>
      </c>
      <c r="C288" t="s">
        <v>21</v>
      </c>
      <c r="D288" t="s">
        <v>21</v>
      </c>
      <c r="E288" t="s">
        <v>61</v>
      </c>
      <c r="F288" t="s">
        <v>49</v>
      </c>
      <c r="G288" t="s">
        <v>67</v>
      </c>
      <c r="H288" t="s">
        <v>13</v>
      </c>
      <c r="I288">
        <v>2023</v>
      </c>
      <c r="J288">
        <v>0.02</v>
      </c>
      <c r="K288" t="s">
        <v>62</v>
      </c>
      <c r="L288" t="s">
        <v>57</v>
      </c>
    </row>
    <row r="289" spans="1:12" x14ac:dyDescent="0.25">
      <c r="A289" t="s">
        <v>10</v>
      </c>
      <c r="B289" t="s">
        <v>17</v>
      </c>
      <c r="C289" t="s">
        <v>21</v>
      </c>
      <c r="D289" t="s">
        <v>21</v>
      </c>
      <c r="E289" t="s">
        <v>61</v>
      </c>
      <c r="F289" t="s">
        <v>49</v>
      </c>
      <c r="G289" t="s">
        <v>67</v>
      </c>
      <c r="H289" t="s">
        <v>13</v>
      </c>
      <c r="I289">
        <v>2024</v>
      </c>
      <c r="J289">
        <v>0.02</v>
      </c>
      <c r="K289" t="s">
        <v>62</v>
      </c>
      <c r="L289" t="s">
        <v>57</v>
      </c>
    </row>
    <row r="290" spans="1:12" x14ac:dyDescent="0.25">
      <c r="A290" t="s">
        <v>10</v>
      </c>
      <c r="B290" t="s">
        <v>17</v>
      </c>
      <c r="C290" t="s">
        <v>21</v>
      </c>
      <c r="D290" t="s">
        <v>21</v>
      </c>
      <c r="E290" t="s">
        <v>61</v>
      </c>
      <c r="F290" t="s">
        <v>49</v>
      </c>
      <c r="G290" t="s">
        <v>68</v>
      </c>
      <c r="H290" t="s">
        <v>13</v>
      </c>
      <c r="I290">
        <v>2021</v>
      </c>
      <c r="J290">
        <v>0.04</v>
      </c>
      <c r="K290" t="s">
        <v>62</v>
      </c>
      <c r="L290" t="s">
        <v>57</v>
      </c>
    </row>
    <row r="291" spans="1:12" x14ac:dyDescent="0.25">
      <c r="A291" t="s">
        <v>10</v>
      </c>
      <c r="B291" t="s">
        <v>17</v>
      </c>
      <c r="C291" t="s">
        <v>21</v>
      </c>
      <c r="D291" t="s">
        <v>21</v>
      </c>
      <c r="E291" t="s">
        <v>61</v>
      </c>
      <c r="F291" t="s">
        <v>49</v>
      </c>
      <c r="G291" t="s">
        <v>68</v>
      </c>
      <c r="H291" t="s">
        <v>13</v>
      </c>
      <c r="I291">
        <v>2022</v>
      </c>
      <c r="J291">
        <v>0.04</v>
      </c>
      <c r="K291" t="s">
        <v>62</v>
      </c>
      <c r="L291" t="s">
        <v>57</v>
      </c>
    </row>
    <row r="292" spans="1:12" x14ac:dyDescent="0.25">
      <c r="A292" t="s">
        <v>10</v>
      </c>
      <c r="B292" t="s">
        <v>17</v>
      </c>
      <c r="C292" t="s">
        <v>21</v>
      </c>
      <c r="D292" t="s">
        <v>21</v>
      </c>
      <c r="E292" t="s">
        <v>61</v>
      </c>
      <c r="F292" t="s">
        <v>49</v>
      </c>
      <c r="G292" t="s">
        <v>68</v>
      </c>
      <c r="H292" t="s">
        <v>13</v>
      </c>
      <c r="I292">
        <v>2023</v>
      </c>
      <c r="J292">
        <v>0.04</v>
      </c>
      <c r="K292" t="s">
        <v>62</v>
      </c>
      <c r="L292" t="s">
        <v>57</v>
      </c>
    </row>
    <row r="293" spans="1:12" x14ac:dyDescent="0.25">
      <c r="A293" t="s">
        <v>10</v>
      </c>
      <c r="B293" t="s">
        <v>17</v>
      </c>
      <c r="C293" t="s">
        <v>21</v>
      </c>
      <c r="D293" t="s">
        <v>21</v>
      </c>
      <c r="E293" t="s">
        <v>61</v>
      </c>
      <c r="F293" t="s">
        <v>49</v>
      </c>
      <c r="G293" t="s">
        <v>68</v>
      </c>
      <c r="H293" t="s">
        <v>13</v>
      </c>
      <c r="I293">
        <v>2024</v>
      </c>
      <c r="J293">
        <v>0.05</v>
      </c>
      <c r="K293" t="s">
        <v>62</v>
      </c>
      <c r="L293" t="s">
        <v>57</v>
      </c>
    </row>
    <row r="294" spans="1:12" x14ac:dyDescent="0.25">
      <c r="A294" t="s">
        <v>10</v>
      </c>
      <c r="B294" t="s">
        <v>17</v>
      </c>
      <c r="C294" t="s">
        <v>21</v>
      </c>
      <c r="D294" t="s">
        <v>21</v>
      </c>
      <c r="E294" t="s">
        <v>61</v>
      </c>
      <c r="F294" t="s">
        <v>49</v>
      </c>
      <c r="G294" t="s">
        <v>69</v>
      </c>
      <c r="H294" t="s">
        <v>13</v>
      </c>
      <c r="I294">
        <v>2021</v>
      </c>
      <c r="J294">
        <v>0.06</v>
      </c>
      <c r="K294" t="s">
        <v>62</v>
      </c>
      <c r="L294" t="s">
        <v>57</v>
      </c>
    </row>
    <row r="295" spans="1:12" x14ac:dyDescent="0.25">
      <c r="A295" t="s">
        <v>10</v>
      </c>
      <c r="B295" t="s">
        <v>17</v>
      </c>
      <c r="C295" t="s">
        <v>21</v>
      </c>
      <c r="D295" t="s">
        <v>21</v>
      </c>
      <c r="E295" t="s">
        <v>61</v>
      </c>
      <c r="F295" t="s">
        <v>49</v>
      </c>
      <c r="G295" t="s">
        <v>69</v>
      </c>
      <c r="H295" t="s">
        <v>13</v>
      </c>
      <c r="I295">
        <v>2022</v>
      </c>
      <c r="J295">
        <v>0.06</v>
      </c>
      <c r="K295" t="s">
        <v>62</v>
      </c>
      <c r="L295" t="s">
        <v>57</v>
      </c>
    </row>
    <row r="296" spans="1:12" x14ac:dyDescent="0.25">
      <c r="A296" t="s">
        <v>10</v>
      </c>
      <c r="B296" t="s">
        <v>17</v>
      </c>
      <c r="C296" t="s">
        <v>21</v>
      </c>
      <c r="D296" t="s">
        <v>21</v>
      </c>
      <c r="E296" t="s">
        <v>61</v>
      </c>
      <c r="F296" t="s">
        <v>49</v>
      </c>
      <c r="G296" t="s">
        <v>69</v>
      </c>
      <c r="H296" t="s">
        <v>13</v>
      </c>
      <c r="I296">
        <v>2023</v>
      </c>
      <c r="J296">
        <v>0.06</v>
      </c>
      <c r="K296" t="s">
        <v>62</v>
      </c>
      <c r="L296" t="s">
        <v>57</v>
      </c>
    </row>
    <row r="297" spans="1:12" x14ac:dyDescent="0.25">
      <c r="A297" t="s">
        <v>10</v>
      </c>
      <c r="B297" t="s">
        <v>17</v>
      </c>
      <c r="C297" t="s">
        <v>21</v>
      </c>
      <c r="D297" t="s">
        <v>21</v>
      </c>
      <c r="E297" t="s">
        <v>61</v>
      </c>
      <c r="F297" t="s">
        <v>49</v>
      </c>
      <c r="G297" t="s">
        <v>69</v>
      </c>
      <c r="H297" t="s">
        <v>13</v>
      </c>
      <c r="I297">
        <v>2024</v>
      </c>
      <c r="J297">
        <v>7.0000000000000007E-2</v>
      </c>
      <c r="K297" t="s">
        <v>62</v>
      </c>
      <c r="L297" t="s">
        <v>57</v>
      </c>
    </row>
    <row r="298" spans="1:12" x14ac:dyDescent="0.25">
      <c r="A298" t="s">
        <v>10</v>
      </c>
      <c r="B298" t="s">
        <v>17</v>
      </c>
      <c r="C298" t="s">
        <v>21</v>
      </c>
      <c r="D298" t="s">
        <v>21</v>
      </c>
      <c r="E298" t="s">
        <v>61</v>
      </c>
      <c r="F298" t="s">
        <v>49</v>
      </c>
      <c r="G298" t="s">
        <v>70</v>
      </c>
      <c r="H298" t="s">
        <v>13</v>
      </c>
      <c r="I298">
        <v>2021</v>
      </c>
      <c r="J298">
        <v>7.0000000000000007E-2</v>
      </c>
      <c r="K298" t="s">
        <v>62</v>
      </c>
      <c r="L298" t="s">
        <v>57</v>
      </c>
    </row>
    <row r="299" spans="1:12" x14ac:dyDescent="0.25">
      <c r="A299" t="s">
        <v>10</v>
      </c>
      <c r="B299" t="s">
        <v>17</v>
      </c>
      <c r="C299" t="s">
        <v>21</v>
      </c>
      <c r="D299" t="s">
        <v>21</v>
      </c>
      <c r="E299" t="s">
        <v>61</v>
      </c>
      <c r="F299" t="s">
        <v>49</v>
      </c>
      <c r="G299" t="s">
        <v>70</v>
      </c>
      <c r="H299" t="s">
        <v>13</v>
      </c>
      <c r="I299">
        <v>2022</v>
      </c>
      <c r="J299">
        <v>0.06</v>
      </c>
      <c r="K299" t="s">
        <v>62</v>
      </c>
      <c r="L299" t="s">
        <v>57</v>
      </c>
    </row>
    <row r="300" spans="1:12" x14ac:dyDescent="0.25">
      <c r="A300" t="s">
        <v>10</v>
      </c>
      <c r="B300" t="s">
        <v>17</v>
      </c>
      <c r="C300" t="s">
        <v>21</v>
      </c>
      <c r="D300" t="s">
        <v>21</v>
      </c>
      <c r="E300" t="s">
        <v>61</v>
      </c>
      <c r="F300" t="s">
        <v>49</v>
      </c>
      <c r="G300" t="s">
        <v>70</v>
      </c>
      <c r="H300" t="s">
        <v>13</v>
      </c>
      <c r="I300">
        <v>2023</v>
      </c>
      <c r="J300">
        <v>7.0000000000000007E-2</v>
      </c>
      <c r="K300" t="s">
        <v>62</v>
      </c>
      <c r="L300" t="s">
        <v>57</v>
      </c>
    </row>
    <row r="301" spans="1:12" x14ac:dyDescent="0.25">
      <c r="A301" t="s">
        <v>10</v>
      </c>
      <c r="B301" t="s">
        <v>17</v>
      </c>
      <c r="C301" t="s">
        <v>21</v>
      </c>
      <c r="D301" t="s">
        <v>21</v>
      </c>
      <c r="E301" t="s">
        <v>61</v>
      </c>
      <c r="F301" t="s">
        <v>49</v>
      </c>
      <c r="G301" t="s">
        <v>70</v>
      </c>
      <c r="H301" t="s">
        <v>13</v>
      </c>
      <c r="I301">
        <v>2024</v>
      </c>
      <c r="J301">
        <v>7.0000000000000007E-2</v>
      </c>
      <c r="K301" t="s">
        <v>62</v>
      </c>
      <c r="L301" t="s">
        <v>57</v>
      </c>
    </row>
    <row r="302" spans="1:12" x14ac:dyDescent="0.25">
      <c r="A302" t="s">
        <v>10</v>
      </c>
      <c r="B302" t="s">
        <v>17</v>
      </c>
      <c r="C302" t="s">
        <v>21</v>
      </c>
      <c r="D302" t="s">
        <v>21</v>
      </c>
      <c r="E302" t="s">
        <v>61</v>
      </c>
      <c r="F302" t="s">
        <v>49</v>
      </c>
      <c r="G302" t="s">
        <v>71</v>
      </c>
      <c r="H302" t="s">
        <v>13</v>
      </c>
      <c r="I302">
        <v>2021</v>
      </c>
      <c r="J302">
        <v>0.03</v>
      </c>
      <c r="K302" t="s">
        <v>62</v>
      </c>
      <c r="L302" t="s">
        <v>57</v>
      </c>
    </row>
    <row r="303" spans="1:12" x14ac:dyDescent="0.25">
      <c r="A303" t="s">
        <v>10</v>
      </c>
      <c r="B303" t="s">
        <v>17</v>
      </c>
      <c r="C303" t="s">
        <v>21</v>
      </c>
      <c r="D303" t="s">
        <v>21</v>
      </c>
      <c r="E303" t="s">
        <v>61</v>
      </c>
      <c r="F303" t="s">
        <v>49</v>
      </c>
      <c r="G303" t="s">
        <v>71</v>
      </c>
      <c r="H303" t="s">
        <v>13</v>
      </c>
      <c r="I303">
        <v>2022</v>
      </c>
      <c r="J303">
        <v>0.03</v>
      </c>
      <c r="K303" t="s">
        <v>62</v>
      </c>
      <c r="L303" t="s">
        <v>57</v>
      </c>
    </row>
    <row r="304" spans="1:12" x14ac:dyDescent="0.25">
      <c r="A304" t="s">
        <v>10</v>
      </c>
      <c r="B304" t="s">
        <v>17</v>
      </c>
      <c r="C304" t="s">
        <v>21</v>
      </c>
      <c r="D304" t="s">
        <v>21</v>
      </c>
      <c r="E304" t="s">
        <v>61</v>
      </c>
      <c r="F304" t="s">
        <v>49</v>
      </c>
      <c r="G304" t="s">
        <v>71</v>
      </c>
      <c r="H304" t="s">
        <v>13</v>
      </c>
      <c r="I304">
        <v>2023</v>
      </c>
      <c r="J304">
        <v>0.03</v>
      </c>
      <c r="K304" t="s">
        <v>62</v>
      </c>
      <c r="L304" t="s">
        <v>57</v>
      </c>
    </row>
    <row r="305" spans="1:12" x14ac:dyDescent="0.25">
      <c r="A305" t="s">
        <v>10</v>
      </c>
      <c r="B305" t="s">
        <v>17</v>
      </c>
      <c r="C305" t="s">
        <v>21</v>
      </c>
      <c r="D305" t="s">
        <v>21</v>
      </c>
      <c r="E305" t="s">
        <v>61</v>
      </c>
      <c r="F305" t="s">
        <v>49</v>
      </c>
      <c r="G305" t="s">
        <v>71</v>
      </c>
      <c r="H305" t="s">
        <v>13</v>
      </c>
      <c r="I305">
        <v>2024</v>
      </c>
      <c r="J305">
        <v>0.03</v>
      </c>
      <c r="K305" t="s">
        <v>62</v>
      </c>
      <c r="L305" t="s">
        <v>57</v>
      </c>
    </row>
    <row r="306" spans="1:12" x14ac:dyDescent="0.25">
      <c r="A306" t="s">
        <v>10</v>
      </c>
      <c r="B306" t="s">
        <v>17</v>
      </c>
      <c r="C306" t="s">
        <v>21</v>
      </c>
      <c r="D306" t="s">
        <v>21</v>
      </c>
      <c r="E306" t="s">
        <v>61</v>
      </c>
      <c r="F306" t="s">
        <v>49</v>
      </c>
      <c r="G306" t="s">
        <v>72</v>
      </c>
      <c r="H306" t="s">
        <v>13</v>
      </c>
      <c r="I306">
        <v>2021</v>
      </c>
      <c r="J306">
        <v>0.02</v>
      </c>
      <c r="K306" t="s">
        <v>62</v>
      </c>
      <c r="L306" t="s">
        <v>57</v>
      </c>
    </row>
    <row r="307" spans="1:12" x14ac:dyDescent="0.25">
      <c r="A307" t="s">
        <v>10</v>
      </c>
      <c r="B307" t="s">
        <v>17</v>
      </c>
      <c r="C307" t="s">
        <v>21</v>
      </c>
      <c r="D307" t="s">
        <v>21</v>
      </c>
      <c r="E307" t="s">
        <v>61</v>
      </c>
      <c r="F307" t="s">
        <v>49</v>
      </c>
      <c r="G307" t="s">
        <v>72</v>
      </c>
      <c r="H307" t="s">
        <v>13</v>
      </c>
      <c r="I307">
        <v>2022</v>
      </c>
      <c r="J307">
        <v>0.02</v>
      </c>
      <c r="K307" t="s">
        <v>62</v>
      </c>
      <c r="L307" t="s">
        <v>57</v>
      </c>
    </row>
    <row r="308" spans="1:12" x14ac:dyDescent="0.25">
      <c r="A308" t="s">
        <v>10</v>
      </c>
      <c r="B308" t="s">
        <v>17</v>
      </c>
      <c r="C308" t="s">
        <v>21</v>
      </c>
      <c r="D308" t="s">
        <v>21</v>
      </c>
      <c r="E308" t="s">
        <v>61</v>
      </c>
      <c r="F308" t="s">
        <v>49</v>
      </c>
      <c r="G308" t="s">
        <v>72</v>
      </c>
      <c r="H308" t="s">
        <v>13</v>
      </c>
      <c r="I308">
        <v>2023</v>
      </c>
      <c r="J308">
        <v>0.02</v>
      </c>
      <c r="K308" t="s">
        <v>62</v>
      </c>
      <c r="L308" t="s">
        <v>57</v>
      </c>
    </row>
    <row r="309" spans="1:12" x14ac:dyDescent="0.25">
      <c r="A309" t="s">
        <v>10</v>
      </c>
      <c r="B309" t="s">
        <v>17</v>
      </c>
      <c r="C309" t="s">
        <v>21</v>
      </c>
      <c r="D309" t="s">
        <v>21</v>
      </c>
      <c r="E309" t="s">
        <v>61</v>
      </c>
      <c r="F309" t="s">
        <v>49</v>
      </c>
      <c r="G309" t="s">
        <v>72</v>
      </c>
      <c r="H309" t="s">
        <v>13</v>
      </c>
      <c r="I309">
        <v>2024</v>
      </c>
      <c r="J309">
        <v>0.02</v>
      </c>
      <c r="K309" t="s">
        <v>62</v>
      </c>
      <c r="L309" t="s">
        <v>57</v>
      </c>
    </row>
    <row r="310" spans="1:12" x14ac:dyDescent="0.25">
      <c r="A310" t="s">
        <v>10</v>
      </c>
      <c r="B310" t="s">
        <v>17</v>
      </c>
      <c r="C310" t="s">
        <v>50</v>
      </c>
      <c r="D310" t="s">
        <v>50</v>
      </c>
      <c r="E310" t="s">
        <v>61</v>
      </c>
      <c r="F310" t="s">
        <v>49</v>
      </c>
      <c r="G310" t="s">
        <v>12</v>
      </c>
      <c r="H310" t="s">
        <v>13</v>
      </c>
      <c r="I310">
        <v>2021</v>
      </c>
      <c r="J310">
        <v>11.93</v>
      </c>
      <c r="K310" t="s">
        <v>62</v>
      </c>
      <c r="L310" t="s">
        <v>57</v>
      </c>
    </row>
    <row r="311" spans="1:12" x14ac:dyDescent="0.25">
      <c r="A311" t="s">
        <v>10</v>
      </c>
      <c r="B311" t="s">
        <v>17</v>
      </c>
      <c r="C311" t="s">
        <v>50</v>
      </c>
      <c r="D311" t="s">
        <v>50</v>
      </c>
      <c r="E311" t="s">
        <v>61</v>
      </c>
      <c r="F311" t="s">
        <v>49</v>
      </c>
      <c r="G311" t="s">
        <v>12</v>
      </c>
      <c r="H311" t="s">
        <v>13</v>
      </c>
      <c r="I311">
        <v>2022</v>
      </c>
      <c r="J311">
        <v>14.77</v>
      </c>
      <c r="K311" t="s">
        <v>62</v>
      </c>
      <c r="L311" t="s">
        <v>57</v>
      </c>
    </row>
    <row r="312" spans="1:12" x14ac:dyDescent="0.25">
      <c r="A312" t="s">
        <v>10</v>
      </c>
      <c r="B312" t="s">
        <v>17</v>
      </c>
      <c r="C312" t="s">
        <v>50</v>
      </c>
      <c r="D312" t="s">
        <v>50</v>
      </c>
      <c r="E312" t="s">
        <v>61</v>
      </c>
      <c r="F312" t="s">
        <v>49</v>
      </c>
      <c r="G312" t="s">
        <v>12</v>
      </c>
      <c r="H312" t="s">
        <v>13</v>
      </c>
      <c r="I312">
        <v>2023</v>
      </c>
      <c r="J312">
        <v>13.56</v>
      </c>
      <c r="K312" t="s">
        <v>62</v>
      </c>
      <c r="L312" t="s">
        <v>57</v>
      </c>
    </row>
    <row r="313" spans="1:12" x14ac:dyDescent="0.25">
      <c r="A313" t="s">
        <v>10</v>
      </c>
      <c r="B313" t="s">
        <v>17</v>
      </c>
      <c r="C313" t="s">
        <v>50</v>
      </c>
      <c r="D313" t="s">
        <v>50</v>
      </c>
      <c r="E313" t="s">
        <v>61</v>
      </c>
      <c r="F313" t="s">
        <v>49</v>
      </c>
      <c r="G313" t="s">
        <v>12</v>
      </c>
      <c r="H313" t="s">
        <v>13</v>
      </c>
      <c r="I313">
        <v>2024</v>
      </c>
      <c r="J313">
        <v>10.31</v>
      </c>
      <c r="K313" t="s">
        <v>62</v>
      </c>
      <c r="L313" t="s">
        <v>57</v>
      </c>
    </row>
    <row r="314" spans="1:12" x14ac:dyDescent="0.25">
      <c r="A314" t="s">
        <v>10</v>
      </c>
      <c r="B314" t="s">
        <v>17</v>
      </c>
      <c r="C314" t="s">
        <v>50</v>
      </c>
      <c r="D314" t="s">
        <v>50</v>
      </c>
      <c r="E314" t="s">
        <v>61</v>
      </c>
      <c r="F314" t="s">
        <v>49</v>
      </c>
      <c r="G314" t="s">
        <v>63</v>
      </c>
      <c r="H314" t="s">
        <v>13</v>
      </c>
      <c r="I314">
        <v>2021</v>
      </c>
      <c r="J314">
        <v>12.08</v>
      </c>
      <c r="K314" t="s">
        <v>62</v>
      </c>
      <c r="L314" t="s">
        <v>57</v>
      </c>
    </row>
    <row r="315" spans="1:12" x14ac:dyDescent="0.25">
      <c r="A315" t="s">
        <v>10</v>
      </c>
      <c r="B315" t="s">
        <v>17</v>
      </c>
      <c r="C315" t="s">
        <v>50</v>
      </c>
      <c r="D315" t="s">
        <v>50</v>
      </c>
      <c r="E315" t="s">
        <v>61</v>
      </c>
      <c r="F315" t="s">
        <v>49</v>
      </c>
      <c r="G315" t="s">
        <v>63</v>
      </c>
      <c r="H315" t="s">
        <v>13</v>
      </c>
      <c r="I315">
        <v>2022</v>
      </c>
      <c r="J315">
        <v>14.96</v>
      </c>
      <c r="K315" t="s">
        <v>62</v>
      </c>
      <c r="L315" t="s">
        <v>57</v>
      </c>
    </row>
    <row r="316" spans="1:12" x14ac:dyDescent="0.25">
      <c r="A316" t="s">
        <v>10</v>
      </c>
      <c r="B316" t="s">
        <v>17</v>
      </c>
      <c r="C316" t="s">
        <v>50</v>
      </c>
      <c r="D316" t="s">
        <v>50</v>
      </c>
      <c r="E316" t="s">
        <v>61</v>
      </c>
      <c r="F316" t="s">
        <v>49</v>
      </c>
      <c r="G316" t="s">
        <v>63</v>
      </c>
      <c r="H316" t="s">
        <v>13</v>
      </c>
      <c r="I316">
        <v>2023</v>
      </c>
      <c r="J316">
        <v>13.57</v>
      </c>
      <c r="K316" t="s">
        <v>62</v>
      </c>
      <c r="L316" t="s">
        <v>57</v>
      </c>
    </row>
    <row r="317" spans="1:12" x14ac:dyDescent="0.25">
      <c r="A317" t="s">
        <v>10</v>
      </c>
      <c r="B317" t="s">
        <v>17</v>
      </c>
      <c r="C317" t="s">
        <v>50</v>
      </c>
      <c r="D317" t="s">
        <v>50</v>
      </c>
      <c r="E317" t="s">
        <v>61</v>
      </c>
      <c r="F317" t="s">
        <v>49</v>
      </c>
      <c r="G317" t="s">
        <v>63</v>
      </c>
      <c r="H317" t="s">
        <v>13</v>
      </c>
      <c r="I317">
        <v>2024</v>
      </c>
      <c r="J317">
        <v>10.220000000000001</v>
      </c>
      <c r="K317" t="s">
        <v>62</v>
      </c>
      <c r="L317" t="s">
        <v>57</v>
      </c>
    </row>
    <row r="318" spans="1:12" x14ac:dyDescent="0.25">
      <c r="A318" t="s">
        <v>10</v>
      </c>
      <c r="B318" t="s">
        <v>17</v>
      </c>
      <c r="C318" t="s">
        <v>50</v>
      </c>
      <c r="D318" t="s">
        <v>50</v>
      </c>
      <c r="E318" t="s">
        <v>61</v>
      </c>
      <c r="F318" t="s">
        <v>49</v>
      </c>
      <c r="G318" t="s">
        <v>64</v>
      </c>
      <c r="H318" t="s">
        <v>13</v>
      </c>
      <c r="I318">
        <v>2021</v>
      </c>
      <c r="J318">
        <v>13.56</v>
      </c>
      <c r="K318" t="s">
        <v>62</v>
      </c>
      <c r="L318" t="s">
        <v>57</v>
      </c>
    </row>
    <row r="319" spans="1:12" x14ac:dyDescent="0.25">
      <c r="A319" t="s">
        <v>10</v>
      </c>
      <c r="B319" t="s">
        <v>17</v>
      </c>
      <c r="C319" t="s">
        <v>50</v>
      </c>
      <c r="D319" t="s">
        <v>50</v>
      </c>
      <c r="E319" t="s">
        <v>61</v>
      </c>
      <c r="F319" t="s">
        <v>49</v>
      </c>
      <c r="G319" t="s">
        <v>64</v>
      </c>
      <c r="H319" t="s">
        <v>13</v>
      </c>
      <c r="I319">
        <v>2022</v>
      </c>
      <c r="J319">
        <v>16.75</v>
      </c>
      <c r="K319" t="s">
        <v>62</v>
      </c>
      <c r="L319" t="s">
        <v>57</v>
      </c>
    </row>
    <row r="320" spans="1:12" x14ac:dyDescent="0.25">
      <c r="A320" t="s">
        <v>10</v>
      </c>
      <c r="B320" t="s">
        <v>17</v>
      </c>
      <c r="C320" t="s">
        <v>50</v>
      </c>
      <c r="D320" t="s">
        <v>50</v>
      </c>
      <c r="E320" t="s">
        <v>61</v>
      </c>
      <c r="F320" t="s">
        <v>49</v>
      </c>
      <c r="G320" t="s">
        <v>64</v>
      </c>
      <c r="H320" t="s">
        <v>13</v>
      </c>
      <c r="I320">
        <v>2023</v>
      </c>
      <c r="J320">
        <v>15.69</v>
      </c>
      <c r="K320" t="s">
        <v>62</v>
      </c>
      <c r="L320" t="s">
        <v>57</v>
      </c>
    </row>
    <row r="321" spans="1:12" x14ac:dyDescent="0.25">
      <c r="A321" t="s">
        <v>10</v>
      </c>
      <c r="B321" t="s">
        <v>17</v>
      </c>
      <c r="C321" t="s">
        <v>50</v>
      </c>
      <c r="D321" t="s">
        <v>50</v>
      </c>
      <c r="E321" t="s">
        <v>61</v>
      </c>
      <c r="F321" t="s">
        <v>49</v>
      </c>
      <c r="G321" t="s">
        <v>64</v>
      </c>
      <c r="H321" t="s">
        <v>13</v>
      </c>
      <c r="I321">
        <v>2024</v>
      </c>
      <c r="J321">
        <v>12.13</v>
      </c>
      <c r="K321" t="s">
        <v>62</v>
      </c>
      <c r="L321" t="s">
        <v>57</v>
      </c>
    </row>
    <row r="322" spans="1:12" x14ac:dyDescent="0.25">
      <c r="A322" t="s">
        <v>10</v>
      </c>
      <c r="B322" t="s">
        <v>17</v>
      </c>
      <c r="C322" t="s">
        <v>50</v>
      </c>
      <c r="D322" t="s">
        <v>50</v>
      </c>
      <c r="E322" t="s">
        <v>61</v>
      </c>
      <c r="F322" t="s">
        <v>49</v>
      </c>
      <c r="G322" t="s">
        <v>65</v>
      </c>
      <c r="H322" t="s">
        <v>13</v>
      </c>
      <c r="I322">
        <v>2021</v>
      </c>
      <c r="J322">
        <v>9.59</v>
      </c>
      <c r="K322" t="s">
        <v>62</v>
      </c>
      <c r="L322" t="s">
        <v>57</v>
      </c>
    </row>
    <row r="323" spans="1:12" x14ac:dyDescent="0.25">
      <c r="A323" t="s">
        <v>10</v>
      </c>
      <c r="B323" t="s">
        <v>17</v>
      </c>
      <c r="C323" t="s">
        <v>50</v>
      </c>
      <c r="D323" t="s">
        <v>50</v>
      </c>
      <c r="E323" t="s">
        <v>61</v>
      </c>
      <c r="F323" t="s">
        <v>49</v>
      </c>
      <c r="G323" t="s">
        <v>65</v>
      </c>
      <c r="H323" t="s">
        <v>13</v>
      </c>
      <c r="I323">
        <v>2022</v>
      </c>
      <c r="J323">
        <v>11.86</v>
      </c>
      <c r="K323" t="s">
        <v>62</v>
      </c>
      <c r="L323" t="s">
        <v>57</v>
      </c>
    </row>
    <row r="324" spans="1:12" x14ac:dyDescent="0.25">
      <c r="A324" t="s">
        <v>10</v>
      </c>
      <c r="B324" t="s">
        <v>17</v>
      </c>
      <c r="C324" t="s">
        <v>50</v>
      </c>
      <c r="D324" t="s">
        <v>50</v>
      </c>
      <c r="E324" t="s">
        <v>61</v>
      </c>
      <c r="F324" t="s">
        <v>49</v>
      </c>
      <c r="G324" t="s">
        <v>65</v>
      </c>
      <c r="H324" t="s">
        <v>13</v>
      </c>
      <c r="I324">
        <v>2023</v>
      </c>
      <c r="J324">
        <v>10.95</v>
      </c>
      <c r="K324" t="s">
        <v>62</v>
      </c>
      <c r="L324" t="s">
        <v>57</v>
      </c>
    </row>
    <row r="325" spans="1:12" x14ac:dyDescent="0.25">
      <c r="A325" t="s">
        <v>10</v>
      </c>
      <c r="B325" t="s">
        <v>17</v>
      </c>
      <c r="C325" t="s">
        <v>50</v>
      </c>
      <c r="D325" t="s">
        <v>50</v>
      </c>
      <c r="E325" t="s">
        <v>61</v>
      </c>
      <c r="F325" t="s">
        <v>49</v>
      </c>
      <c r="G325" t="s">
        <v>65</v>
      </c>
      <c r="H325" t="s">
        <v>13</v>
      </c>
      <c r="I325">
        <v>2024</v>
      </c>
      <c r="J325">
        <v>8.3699999999999992</v>
      </c>
      <c r="K325" t="s">
        <v>62</v>
      </c>
      <c r="L325" t="s">
        <v>57</v>
      </c>
    </row>
    <row r="326" spans="1:12" x14ac:dyDescent="0.25">
      <c r="A326" t="s">
        <v>10</v>
      </c>
      <c r="B326" t="s">
        <v>17</v>
      </c>
      <c r="C326" t="s">
        <v>50</v>
      </c>
      <c r="D326" t="s">
        <v>50</v>
      </c>
      <c r="E326" t="s">
        <v>61</v>
      </c>
      <c r="F326" t="s">
        <v>49</v>
      </c>
      <c r="G326" t="s">
        <v>66</v>
      </c>
      <c r="H326" t="s">
        <v>13</v>
      </c>
      <c r="I326">
        <v>2021</v>
      </c>
      <c r="J326">
        <v>10.67</v>
      </c>
      <c r="K326" t="s">
        <v>62</v>
      </c>
      <c r="L326" t="s">
        <v>57</v>
      </c>
    </row>
    <row r="327" spans="1:12" x14ac:dyDescent="0.25">
      <c r="A327" t="s">
        <v>10</v>
      </c>
      <c r="B327" t="s">
        <v>17</v>
      </c>
      <c r="C327" t="s">
        <v>50</v>
      </c>
      <c r="D327" t="s">
        <v>50</v>
      </c>
      <c r="E327" t="s">
        <v>61</v>
      </c>
      <c r="F327" t="s">
        <v>49</v>
      </c>
      <c r="G327" t="s">
        <v>66</v>
      </c>
      <c r="H327" t="s">
        <v>13</v>
      </c>
      <c r="I327">
        <v>2022</v>
      </c>
      <c r="J327">
        <v>13.17</v>
      </c>
      <c r="K327" t="s">
        <v>62</v>
      </c>
      <c r="L327" t="s">
        <v>57</v>
      </c>
    </row>
    <row r="328" spans="1:12" x14ac:dyDescent="0.25">
      <c r="A328" t="s">
        <v>10</v>
      </c>
      <c r="B328" t="s">
        <v>17</v>
      </c>
      <c r="C328" t="s">
        <v>50</v>
      </c>
      <c r="D328" t="s">
        <v>50</v>
      </c>
      <c r="E328" t="s">
        <v>61</v>
      </c>
      <c r="F328" t="s">
        <v>49</v>
      </c>
      <c r="G328" t="s">
        <v>66</v>
      </c>
      <c r="H328" t="s">
        <v>13</v>
      </c>
      <c r="I328">
        <v>2023</v>
      </c>
      <c r="J328">
        <v>12.28</v>
      </c>
      <c r="K328" t="s">
        <v>62</v>
      </c>
      <c r="L328" t="s">
        <v>57</v>
      </c>
    </row>
    <row r="329" spans="1:12" x14ac:dyDescent="0.25">
      <c r="A329" t="s">
        <v>10</v>
      </c>
      <c r="B329" t="s">
        <v>17</v>
      </c>
      <c r="C329" t="s">
        <v>50</v>
      </c>
      <c r="D329" t="s">
        <v>50</v>
      </c>
      <c r="E329" t="s">
        <v>61</v>
      </c>
      <c r="F329" t="s">
        <v>49</v>
      </c>
      <c r="G329" t="s">
        <v>66</v>
      </c>
      <c r="H329" t="s">
        <v>13</v>
      </c>
      <c r="I329">
        <v>2024</v>
      </c>
      <c r="J329">
        <v>9.48</v>
      </c>
      <c r="K329" t="s">
        <v>62</v>
      </c>
      <c r="L329" t="s">
        <v>57</v>
      </c>
    </row>
    <row r="330" spans="1:12" x14ac:dyDescent="0.25">
      <c r="A330" t="s">
        <v>10</v>
      </c>
      <c r="B330" t="s">
        <v>17</v>
      </c>
      <c r="C330" t="s">
        <v>50</v>
      </c>
      <c r="D330" t="s">
        <v>50</v>
      </c>
      <c r="E330" t="s">
        <v>61</v>
      </c>
      <c r="F330" t="s">
        <v>49</v>
      </c>
      <c r="G330" t="s">
        <v>67</v>
      </c>
      <c r="H330" t="s">
        <v>13</v>
      </c>
      <c r="I330">
        <v>2021</v>
      </c>
      <c r="J330">
        <v>14.15</v>
      </c>
      <c r="K330" t="s">
        <v>62</v>
      </c>
      <c r="L330" t="s">
        <v>57</v>
      </c>
    </row>
    <row r="331" spans="1:12" x14ac:dyDescent="0.25">
      <c r="A331" t="s">
        <v>10</v>
      </c>
      <c r="B331" t="s">
        <v>17</v>
      </c>
      <c r="C331" t="s">
        <v>50</v>
      </c>
      <c r="D331" t="s">
        <v>50</v>
      </c>
      <c r="E331" t="s">
        <v>61</v>
      </c>
      <c r="F331" t="s">
        <v>49</v>
      </c>
      <c r="G331" t="s">
        <v>67</v>
      </c>
      <c r="H331" t="s">
        <v>13</v>
      </c>
      <c r="I331">
        <v>2022</v>
      </c>
      <c r="J331">
        <v>17.48</v>
      </c>
      <c r="K331" t="s">
        <v>62</v>
      </c>
      <c r="L331" t="s">
        <v>57</v>
      </c>
    </row>
    <row r="332" spans="1:12" x14ac:dyDescent="0.25">
      <c r="A332" t="s">
        <v>10</v>
      </c>
      <c r="B332" t="s">
        <v>17</v>
      </c>
      <c r="C332" t="s">
        <v>50</v>
      </c>
      <c r="D332" t="s">
        <v>50</v>
      </c>
      <c r="E332" t="s">
        <v>61</v>
      </c>
      <c r="F332" t="s">
        <v>49</v>
      </c>
      <c r="G332" t="s">
        <v>67</v>
      </c>
      <c r="H332" t="s">
        <v>13</v>
      </c>
      <c r="I332">
        <v>2023</v>
      </c>
      <c r="J332">
        <v>16.489999999999998</v>
      </c>
      <c r="K332" t="s">
        <v>62</v>
      </c>
      <c r="L332" t="s">
        <v>57</v>
      </c>
    </row>
    <row r="333" spans="1:12" x14ac:dyDescent="0.25">
      <c r="A333" t="s">
        <v>10</v>
      </c>
      <c r="B333" t="s">
        <v>17</v>
      </c>
      <c r="C333" t="s">
        <v>50</v>
      </c>
      <c r="D333" t="s">
        <v>50</v>
      </c>
      <c r="E333" t="s">
        <v>61</v>
      </c>
      <c r="F333" t="s">
        <v>49</v>
      </c>
      <c r="G333" t="s">
        <v>67</v>
      </c>
      <c r="H333" t="s">
        <v>13</v>
      </c>
      <c r="I333">
        <v>2024</v>
      </c>
      <c r="J333">
        <v>12.83</v>
      </c>
      <c r="K333" t="s">
        <v>62</v>
      </c>
      <c r="L333" t="s">
        <v>57</v>
      </c>
    </row>
    <row r="334" spans="1:12" x14ac:dyDescent="0.25">
      <c r="A334" t="s">
        <v>10</v>
      </c>
      <c r="B334" t="s">
        <v>17</v>
      </c>
      <c r="C334" t="s">
        <v>50</v>
      </c>
      <c r="D334" t="s">
        <v>50</v>
      </c>
      <c r="E334" t="s">
        <v>61</v>
      </c>
      <c r="F334" t="s">
        <v>49</v>
      </c>
      <c r="G334" t="s">
        <v>68</v>
      </c>
      <c r="H334" t="s">
        <v>13</v>
      </c>
      <c r="I334">
        <v>2021</v>
      </c>
      <c r="J334">
        <v>10.65</v>
      </c>
      <c r="K334" t="s">
        <v>62</v>
      </c>
      <c r="L334" t="s">
        <v>57</v>
      </c>
    </row>
    <row r="335" spans="1:12" x14ac:dyDescent="0.25">
      <c r="A335" t="s">
        <v>10</v>
      </c>
      <c r="B335" t="s">
        <v>17</v>
      </c>
      <c r="C335" t="s">
        <v>50</v>
      </c>
      <c r="D335" t="s">
        <v>50</v>
      </c>
      <c r="E335" t="s">
        <v>61</v>
      </c>
      <c r="F335" t="s">
        <v>49</v>
      </c>
      <c r="G335" t="s">
        <v>68</v>
      </c>
      <c r="H335" t="s">
        <v>13</v>
      </c>
      <c r="I335">
        <v>2022</v>
      </c>
      <c r="J335">
        <v>13.16</v>
      </c>
      <c r="K335" t="s">
        <v>62</v>
      </c>
      <c r="L335" t="s">
        <v>57</v>
      </c>
    </row>
    <row r="336" spans="1:12" x14ac:dyDescent="0.25">
      <c r="A336" t="s">
        <v>10</v>
      </c>
      <c r="B336" t="s">
        <v>17</v>
      </c>
      <c r="C336" t="s">
        <v>50</v>
      </c>
      <c r="D336" t="s">
        <v>50</v>
      </c>
      <c r="E336" t="s">
        <v>61</v>
      </c>
      <c r="F336" t="s">
        <v>49</v>
      </c>
      <c r="G336" t="s">
        <v>68</v>
      </c>
      <c r="H336" t="s">
        <v>13</v>
      </c>
      <c r="I336">
        <v>2023</v>
      </c>
      <c r="J336">
        <v>12.23</v>
      </c>
      <c r="K336" t="s">
        <v>62</v>
      </c>
      <c r="L336" t="s">
        <v>57</v>
      </c>
    </row>
    <row r="337" spans="1:12" x14ac:dyDescent="0.25">
      <c r="A337" t="s">
        <v>10</v>
      </c>
      <c r="B337" t="s">
        <v>17</v>
      </c>
      <c r="C337" t="s">
        <v>50</v>
      </c>
      <c r="D337" t="s">
        <v>50</v>
      </c>
      <c r="E337" t="s">
        <v>61</v>
      </c>
      <c r="F337" t="s">
        <v>49</v>
      </c>
      <c r="G337" t="s">
        <v>68</v>
      </c>
      <c r="H337" t="s">
        <v>13</v>
      </c>
      <c r="I337">
        <v>2024</v>
      </c>
      <c r="J337">
        <v>9.41</v>
      </c>
      <c r="K337" t="s">
        <v>62</v>
      </c>
      <c r="L337" t="s">
        <v>57</v>
      </c>
    </row>
    <row r="338" spans="1:12" x14ac:dyDescent="0.25">
      <c r="A338" t="s">
        <v>10</v>
      </c>
      <c r="B338" t="s">
        <v>17</v>
      </c>
      <c r="C338" t="s">
        <v>50</v>
      </c>
      <c r="D338" t="s">
        <v>50</v>
      </c>
      <c r="E338" t="s">
        <v>61</v>
      </c>
      <c r="F338" t="s">
        <v>49</v>
      </c>
      <c r="G338" t="s">
        <v>69</v>
      </c>
      <c r="H338" t="s">
        <v>13</v>
      </c>
      <c r="I338">
        <v>2021</v>
      </c>
      <c r="J338">
        <v>11.29</v>
      </c>
      <c r="K338" t="s">
        <v>62</v>
      </c>
      <c r="L338" t="s">
        <v>57</v>
      </c>
    </row>
    <row r="339" spans="1:12" x14ac:dyDescent="0.25">
      <c r="A339" t="s">
        <v>10</v>
      </c>
      <c r="B339" t="s">
        <v>17</v>
      </c>
      <c r="C339" t="s">
        <v>50</v>
      </c>
      <c r="D339" t="s">
        <v>50</v>
      </c>
      <c r="E339" t="s">
        <v>61</v>
      </c>
      <c r="F339" t="s">
        <v>49</v>
      </c>
      <c r="G339" t="s">
        <v>69</v>
      </c>
      <c r="H339" t="s">
        <v>13</v>
      </c>
      <c r="I339">
        <v>2022</v>
      </c>
      <c r="J339">
        <v>13.95</v>
      </c>
      <c r="K339" t="s">
        <v>62</v>
      </c>
      <c r="L339" t="s">
        <v>57</v>
      </c>
    </row>
    <row r="340" spans="1:12" x14ac:dyDescent="0.25">
      <c r="A340" t="s">
        <v>10</v>
      </c>
      <c r="B340" t="s">
        <v>17</v>
      </c>
      <c r="C340" t="s">
        <v>50</v>
      </c>
      <c r="D340" t="s">
        <v>50</v>
      </c>
      <c r="E340" t="s">
        <v>61</v>
      </c>
      <c r="F340" t="s">
        <v>49</v>
      </c>
      <c r="G340" t="s">
        <v>69</v>
      </c>
      <c r="H340" t="s">
        <v>13</v>
      </c>
      <c r="I340">
        <v>2023</v>
      </c>
      <c r="J340">
        <v>12.99</v>
      </c>
      <c r="K340" t="s">
        <v>62</v>
      </c>
      <c r="L340" t="s">
        <v>57</v>
      </c>
    </row>
    <row r="341" spans="1:12" x14ac:dyDescent="0.25">
      <c r="A341" t="s">
        <v>10</v>
      </c>
      <c r="B341" t="s">
        <v>17</v>
      </c>
      <c r="C341" t="s">
        <v>50</v>
      </c>
      <c r="D341" t="s">
        <v>50</v>
      </c>
      <c r="E341" t="s">
        <v>61</v>
      </c>
      <c r="F341" t="s">
        <v>49</v>
      </c>
      <c r="G341" t="s">
        <v>69</v>
      </c>
      <c r="H341" t="s">
        <v>13</v>
      </c>
      <c r="I341">
        <v>2024</v>
      </c>
      <c r="J341">
        <v>10.02</v>
      </c>
      <c r="K341" t="s">
        <v>62</v>
      </c>
      <c r="L341" t="s">
        <v>57</v>
      </c>
    </row>
    <row r="342" spans="1:12" x14ac:dyDescent="0.25">
      <c r="A342" t="s">
        <v>10</v>
      </c>
      <c r="B342" t="s">
        <v>17</v>
      </c>
      <c r="C342" t="s">
        <v>50</v>
      </c>
      <c r="D342" t="s">
        <v>50</v>
      </c>
      <c r="E342" t="s">
        <v>61</v>
      </c>
      <c r="F342" t="s">
        <v>49</v>
      </c>
      <c r="G342" t="s">
        <v>70</v>
      </c>
      <c r="H342" t="s">
        <v>13</v>
      </c>
      <c r="I342">
        <v>2021</v>
      </c>
      <c r="J342">
        <v>11.23</v>
      </c>
      <c r="K342" t="s">
        <v>62</v>
      </c>
      <c r="L342" t="s">
        <v>57</v>
      </c>
    </row>
    <row r="343" spans="1:12" x14ac:dyDescent="0.25">
      <c r="A343" t="s">
        <v>10</v>
      </c>
      <c r="B343" t="s">
        <v>17</v>
      </c>
      <c r="C343" t="s">
        <v>50</v>
      </c>
      <c r="D343" t="s">
        <v>50</v>
      </c>
      <c r="E343" t="s">
        <v>61</v>
      </c>
      <c r="F343" t="s">
        <v>49</v>
      </c>
      <c r="G343" t="s">
        <v>70</v>
      </c>
      <c r="H343" t="s">
        <v>13</v>
      </c>
      <c r="I343">
        <v>2022</v>
      </c>
      <c r="J343">
        <v>13.87</v>
      </c>
      <c r="K343" t="s">
        <v>62</v>
      </c>
      <c r="L343" t="s">
        <v>57</v>
      </c>
    </row>
    <row r="344" spans="1:12" x14ac:dyDescent="0.25">
      <c r="A344" t="s">
        <v>10</v>
      </c>
      <c r="B344" t="s">
        <v>17</v>
      </c>
      <c r="C344" t="s">
        <v>50</v>
      </c>
      <c r="D344" t="s">
        <v>50</v>
      </c>
      <c r="E344" t="s">
        <v>61</v>
      </c>
      <c r="F344" t="s">
        <v>49</v>
      </c>
      <c r="G344" t="s">
        <v>70</v>
      </c>
      <c r="H344" t="s">
        <v>13</v>
      </c>
      <c r="I344">
        <v>2023</v>
      </c>
      <c r="J344">
        <v>12.92</v>
      </c>
      <c r="K344" t="s">
        <v>62</v>
      </c>
      <c r="L344" t="s">
        <v>57</v>
      </c>
    </row>
    <row r="345" spans="1:12" x14ac:dyDescent="0.25">
      <c r="A345" t="s">
        <v>10</v>
      </c>
      <c r="B345" t="s">
        <v>17</v>
      </c>
      <c r="C345" t="s">
        <v>50</v>
      </c>
      <c r="D345" t="s">
        <v>50</v>
      </c>
      <c r="E345" t="s">
        <v>61</v>
      </c>
      <c r="F345" t="s">
        <v>49</v>
      </c>
      <c r="G345" t="s">
        <v>70</v>
      </c>
      <c r="H345" t="s">
        <v>13</v>
      </c>
      <c r="I345">
        <v>2024</v>
      </c>
      <c r="J345">
        <v>9.9499999999999993</v>
      </c>
      <c r="K345" t="s">
        <v>62</v>
      </c>
      <c r="L345" t="s">
        <v>57</v>
      </c>
    </row>
    <row r="346" spans="1:12" x14ac:dyDescent="0.25">
      <c r="A346" t="s">
        <v>10</v>
      </c>
      <c r="B346" t="s">
        <v>17</v>
      </c>
      <c r="C346" t="s">
        <v>50</v>
      </c>
      <c r="D346" t="s">
        <v>50</v>
      </c>
      <c r="E346" t="s">
        <v>61</v>
      </c>
      <c r="F346" t="s">
        <v>49</v>
      </c>
      <c r="G346" t="s">
        <v>71</v>
      </c>
      <c r="H346" t="s">
        <v>13</v>
      </c>
      <c r="I346">
        <v>2021</v>
      </c>
      <c r="J346">
        <v>12.93</v>
      </c>
      <c r="K346" t="s">
        <v>62</v>
      </c>
      <c r="L346" t="s">
        <v>57</v>
      </c>
    </row>
    <row r="347" spans="1:12" x14ac:dyDescent="0.25">
      <c r="A347" t="s">
        <v>10</v>
      </c>
      <c r="B347" t="s">
        <v>17</v>
      </c>
      <c r="C347" t="s">
        <v>50</v>
      </c>
      <c r="D347" t="s">
        <v>50</v>
      </c>
      <c r="E347" t="s">
        <v>61</v>
      </c>
      <c r="F347" t="s">
        <v>49</v>
      </c>
      <c r="G347" t="s">
        <v>71</v>
      </c>
      <c r="H347" t="s">
        <v>13</v>
      </c>
      <c r="I347">
        <v>2022</v>
      </c>
      <c r="J347">
        <v>15.96</v>
      </c>
      <c r="K347" t="s">
        <v>62</v>
      </c>
      <c r="L347" t="s">
        <v>57</v>
      </c>
    </row>
    <row r="348" spans="1:12" x14ac:dyDescent="0.25">
      <c r="A348" t="s">
        <v>10</v>
      </c>
      <c r="B348" t="s">
        <v>17</v>
      </c>
      <c r="C348" t="s">
        <v>50</v>
      </c>
      <c r="D348" t="s">
        <v>50</v>
      </c>
      <c r="E348" t="s">
        <v>61</v>
      </c>
      <c r="F348" t="s">
        <v>49</v>
      </c>
      <c r="G348" t="s">
        <v>71</v>
      </c>
      <c r="H348" t="s">
        <v>13</v>
      </c>
      <c r="I348">
        <v>2023</v>
      </c>
      <c r="J348">
        <v>15.11</v>
      </c>
      <c r="K348" t="s">
        <v>62</v>
      </c>
      <c r="L348" t="s">
        <v>57</v>
      </c>
    </row>
    <row r="349" spans="1:12" x14ac:dyDescent="0.25">
      <c r="A349" t="s">
        <v>10</v>
      </c>
      <c r="B349" t="s">
        <v>17</v>
      </c>
      <c r="C349" t="s">
        <v>50</v>
      </c>
      <c r="D349" t="s">
        <v>50</v>
      </c>
      <c r="E349" t="s">
        <v>61</v>
      </c>
      <c r="F349" t="s">
        <v>49</v>
      </c>
      <c r="G349" t="s">
        <v>71</v>
      </c>
      <c r="H349" t="s">
        <v>13</v>
      </c>
      <c r="I349">
        <v>2024</v>
      </c>
      <c r="J349">
        <v>11.78</v>
      </c>
      <c r="K349" t="s">
        <v>62</v>
      </c>
      <c r="L349" t="s">
        <v>57</v>
      </c>
    </row>
    <row r="350" spans="1:12" x14ac:dyDescent="0.25">
      <c r="A350" t="s">
        <v>10</v>
      </c>
      <c r="B350" t="s">
        <v>17</v>
      </c>
      <c r="C350" t="s">
        <v>50</v>
      </c>
      <c r="D350" t="s">
        <v>50</v>
      </c>
      <c r="E350" t="s">
        <v>61</v>
      </c>
      <c r="F350" t="s">
        <v>49</v>
      </c>
      <c r="G350" t="s">
        <v>72</v>
      </c>
      <c r="H350" t="s">
        <v>13</v>
      </c>
      <c r="I350">
        <v>2021</v>
      </c>
      <c r="J350">
        <v>10.98</v>
      </c>
      <c r="K350" t="s">
        <v>62</v>
      </c>
      <c r="L350" t="s">
        <v>57</v>
      </c>
    </row>
    <row r="351" spans="1:12" x14ac:dyDescent="0.25">
      <c r="A351" t="s">
        <v>10</v>
      </c>
      <c r="B351" t="s">
        <v>17</v>
      </c>
      <c r="C351" t="s">
        <v>50</v>
      </c>
      <c r="D351" t="s">
        <v>50</v>
      </c>
      <c r="E351" t="s">
        <v>61</v>
      </c>
      <c r="F351" t="s">
        <v>49</v>
      </c>
      <c r="G351" t="s">
        <v>72</v>
      </c>
      <c r="H351" t="s">
        <v>13</v>
      </c>
      <c r="I351">
        <v>2022</v>
      </c>
      <c r="J351">
        <v>13.58</v>
      </c>
      <c r="K351" t="s">
        <v>62</v>
      </c>
      <c r="L351" t="s">
        <v>57</v>
      </c>
    </row>
    <row r="352" spans="1:12" x14ac:dyDescent="0.25">
      <c r="A352" t="s">
        <v>10</v>
      </c>
      <c r="B352" t="s">
        <v>17</v>
      </c>
      <c r="C352" t="s">
        <v>50</v>
      </c>
      <c r="D352" t="s">
        <v>50</v>
      </c>
      <c r="E352" t="s">
        <v>61</v>
      </c>
      <c r="F352" t="s">
        <v>49</v>
      </c>
      <c r="G352" t="s">
        <v>72</v>
      </c>
      <c r="H352" t="s">
        <v>13</v>
      </c>
      <c r="I352">
        <v>2023</v>
      </c>
      <c r="J352">
        <v>12.54</v>
      </c>
      <c r="K352" t="s">
        <v>62</v>
      </c>
      <c r="L352" t="s">
        <v>57</v>
      </c>
    </row>
    <row r="353" spans="1:12" x14ac:dyDescent="0.25">
      <c r="A353" t="s">
        <v>10</v>
      </c>
      <c r="B353" t="s">
        <v>17</v>
      </c>
      <c r="C353" t="s">
        <v>50</v>
      </c>
      <c r="D353" t="s">
        <v>50</v>
      </c>
      <c r="E353" t="s">
        <v>61</v>
      </c>
      <c r="F353" t="s">
        <v>49</v>
      </c>
      <c r="G353" t="s">
        <v>72</v>
      </c>
      <c r="H353" t="s">
        <v>13</v>
      </c>
      <c r="I353">
        <v>2024</v>
      </c>
      <c r="J353">
        <v>9.59</v>
      </c>
      <c r="K353" t="s">
        <v>62</v>
      </c>
      <c r="L353" t="s">
        <v>57</v>
      </c>
    </row>
    <row r="354" spans="1:12" x14ac:dyDescent="0.25">
      <c r="A354" t="s">
        <v>10</v>
      </c>
      <c r="B354" t="s">
        <v>17</v>
      </c>
      <c r="C354" t="s">
        <v>20</v>
      </c>
      <c r="D354" t="s">
        <v>20</v>
      </c>
      <c r="E354" t="s">
        <v>61</v>
      </c>
      <c r="F354" t="s">
        <v>49</v>
      </c>
      <c r="G354" t="s">
        <v>12</v>
      </c>
      <c r="H354" t="s">
        <v>13</v>
      </c>
      <c r="I354">
        <v>2021</v>
      </c>
      <c r="J354">
        <v>0.62</v>
      </c>
      <c r="K354" t="s">
        <v>62</v>
      </c>
      <c r="L354" t="s">
        <v>57</v>
      </c>
    </row>
    <row r="355" spans="1:12" x14ac:dyDescent="0.25">
      <c r="A355" t="s">
        <v>10</v>
      </c>
      <c r="B355" t="s">
        <v>17</v>
      </c>
      <c r="C355" t="s">
        <v>20</v>
      </c>
      <c r="D355" t="s">
        <v>20</v>
      </c>
      <c r="E355" t="s">
        <v>61</v>
      </c>
      <c r="F355" t="s">
        <v>49</v>
      </c>
      <c r="G355" t="s">
        <v>12</v>
      </c>
      <c r="H355" t="s">
        <v>13</v>
      </c>
      <c r="I355">
        <v>2022</v>
      </c>
      <c r="J355">
        <v>0.7</v>
      </c>
      <c r="K355" t="s">
        <v>62</v>
      </c>
      <c r="L355" t="s">
        <v>57</v>
      </c>
    </row>
    <row r="356" spans="1:12" x14ac:dyDescent="0.25">
      <c r="A356" t="s">
        <v>10</v>
      </c>
      <c r="B356" t="s">
        <v>17</v>
      </c>
      <c r="C356" t="s">
        <v>20</v>
      </c>
      <c r="D356" t="s">
        <v>20</v>
      </c>
      <c r="E356" t="s">
        <v>61</v>
      </c>
      <c r="F356" t="s">
        <v>49</v>
      </c>
      <c r="G356" t="s">
        <v>12</v>
      </c>
      <c r="H356" t="s">
        <v>13</v>
      </c>
      <c r="I356">
        <v>2023</v>
      </c>
      <c r="J356">
        <v>0.74</v>
      </c>
      <c r="K356" t="s">
        <v>62</v>
      </c>
      <c r="L356" t="s">
        <v>57</v>
      </c>
    </row>
    <row r="357" spans="1:12" x14ac:dyDescent="0.25">
      <c r="A357" t="s">
        <v>10</v>
      </c>
      <c r="B357" t="s">
        <v>17</v>
      </c>
      <c r="C357" t="s">
        <v>20</v>
      </c>
      <c r="D357" t="s">
        <v>20</v>
      </c>
      <c r="E357" t="s">
        <v>61</v>
      </c>
      <c r="F357" t="s">
        <v>49</v>
      </c>
      <c r="G357" t="s">
        <v>12</v>
      </c>
      <c r="H357" t="s">
        <v>13</v>
      </c>
      <c r="I357">
        <v>2024</v>
      </c>
      <c r="J357">
        <v>0.76</v>
      </c>
      <c r="K357" t="s">
        <v>62</v>
      </c>
      <c r="L357" t="s">
        <v>57</v>
      </c>
    </row>
    <row r="358" spans="1:12" x14ac:dyDescent="0.25">
      <c r="A358" t="s">
        <v>10</v>
      </c>
      <c r="B358" t="s">
        <v>17</v>
      </c>
      <c r="C358" t="s">
        <v>20</v>
      </c>
      <c r="D358" t="s">
        <v>20</v>
      </c>
      <c r="E358" t="s">
        <v>61</v>
      </c>
      <c r="F358" t="s">
        <v>49</v>
      </c>
      <c r="G358" t="s">
        <v>63</v>
      </c>
      <c r="H358" t="s">
        <v>13</v>
      </c>
      <c r="I358">
        <v>2021</v>
      </c>
      <c r="J358">
        <v>0.53</v>
      </c>
      <c r="K358" t="s">
        <v>62</v>
      </c>
      <c r="L358" t="s">
        <v>57</v>
      </c>
    </row>
    <row r="359" spans="1:12" x14ac:dyDescent="0.25">
      <c r="A359" t="s">
        <v>10</v>
      </c>
      <c r="B359" t="s">
        <v>17</v>
      </c>
      <c r="C359" t="s">
        <v>20</v>
      </c>
      <c r="D359" t="s">
        <v>20</v>
      </c>
      <c r="E359" t="s">
        <v>61</v>
      </c>
      <c r="F359" t="s">
        <v>49</v>
      </c>
      <c r="G359" t="s">
        <v>63</v>
      </c>
      <c r="H359" t="s">
        <v>13</v>
      </c>
      <c r="I359">
        <v>2022</v>
      </c>
      <c r="J359">
        <v>0.6</v>
      </c>
      <c r="K359" t="s">
        <v>62</v>
      </c>
      <c r="L359" t="s">
        <v>57</v>
      </c>
    </row>
    <row r="360" spans="1:12" x14ac:dyDescent="0.25">
      <c r="A360" t="s">
        <v>10</v>
      </c>
      <c r="B360" t="s">
        <v>17</v>
      </c>
      <c r="C360" t="s">
        <v>20</v>
      </c>
      <c r="D360" t="s">
        <v>20</v>
      </c>
      <c r="E360" t="s">
        <v>61</v>
      </c>
      <c r="F360" t="s">
        <v>49</v>
      </c>
      <c r="G360" t="s">
        <v>63</v>
      </c>
      <c r="H360" t="s">
        <v>13</v>
      </c>
      <c r="I360">
        <v>2023</v>
      </c>
      <c r="J360">
        <v>0.63</v>
      </c>
      <c r="K360" t="s">
        <v>62</v>
      </c>
      <c r="L360" t="s">
        <v>57</v>
      </c>
    </row>
    <row r="361" spans="1:12" x14ac:dyDescent="0.25">
      <c r="A361" t="s">
        <v>10</v>
      </c>
      <c r="B361" t="s">
        <v>17</v>
      </c>
      <c r="C361" t="s">
        <v>20</v>
      </c>
      <c r="D361" t="s">
        <v>20</v>
      </c>
      <c r="E361" t="s">
        <v>61</v>
      </c>
      <c r="F361" t="s">
        <v>49</v>
      </c>
      <c r="G361" t="s">
        <v>63</v>
      </c>
      <c r="H361" t="s">
        <v>13</v>
      </c>
      <c r="I361">
        <v>2024</v>
      </c>
      <c r="J361">
        <v>0.65</v>
      </c>
      <c r="K361" t="s">
        <v>62</v>
      </c>
      <c r="L361" t="s">
        <v>57</v>
      </c>
    </row>
    <row r="362" spans="1:12" x14ac:dyDescent="0.25">
      <c r="A362" t="s">
        <v>10</v>
      </c>
      <c r="B362" t="s">
        <v>17</v>
      </c>
      <c r="C362" t="s">
        <v>20</v>
      </c>
      <c r="D362" t="s">
        <v>20</v>
      </c>
      <c r="E362" t="s">
        <v>61</v>
      </c>
      <c r="F362" t="s">
        <v>49</v>
      </c>
      <c r="G362" t="s">
        <v>64</v>
      </c>
      <c r="H362" t="s">
        <v>13</v>
      </c>
      <c r="I362">
        <v>2021</v>
      </c>
      <c r="J362">
        <v>0.67</v>
      </c>
      <c r="K362" t="s">
        <v>62</v>
      </c>
      <c r="L362" t="s">
        <v>57</v>
      </c>
    </row>
    <row r="363" spans="1:12" x14ac:dyDescent="0.25">
      <c r="A363" t="s">
        <v>10</v>
      </c>
      <c r="B363" t="s">
        <v>17</v>
      </c>
      <c r="C363" t="s">
        <v>20</v>
      </c>
      <c r="D363" t="s">
        <v>20</v>
      </c>
      <c r="E363" t="s">
        <v>61</v>
      </c>
      <c r="F363" t="s">
        <v>49</v>
      </c>
      <c r="G363" t="s">
        <v>64</v>
      </c>
      <c r="H363" t="s">
        <v>13</v>
      </c>
      <c r="I363">
        <v>2022</v>
      </c>
      <c r="J363">
        <v>0.75</v>
      </c>
      <c r="K363" t="s">
        <v>62</v>
      </c>
      <c r="L363" t="s">
        <v>57</v>
      </c>
    </row>
    <row r="364" spans="1:12" x14ac:dyDescent="0.25">
      <c r="A364" t="s">
        <v>10</v>
      </c>
      <c r="B364" t="s">
        <v>17</v>
      </c>
      <c r="C364" t="s">
        <v>20</v>
      </c>
      <c r="D364" t="s">
        <v>20</v>
      </c>
      <c r="E364" t="s">
        <v>61</v>
      </c>
      <c r="F364" t="s">
        <v>49</v>
      </c>
      <c r="G364" t="s">
        <v>64</v>
      </c>
      <c r="H364" t="s">
        <v>13</v>
      </c>
      <c r="I364">
        <v>2023</v>
      </c>
      <c r="J364">
        <v>0.79</v>
      </c>
      <c r="K364" t="s">
        <v>62</v>
      </c>
      <c r="L364" t="s">
        <v>57</v>
      </c>
    </row>
    <row r="365" spans="1:12" x14ac:dyDescent="0.25">
      <c r="A365" t="s">
        <v>10</v>
      </c>
      <c r="B365" t="s">
        <v>17</v>
      </c>
      <c r="C365" t="s">
        <v>20</v>
      </c>
      <c r="D365" t="s">
        <v>20</v>
      </c>
      <c r="E365" t="s">
        <v>61</v>
      </c>
      <c r="F365" t="s">
        <v>49</v>
      </c>
      <c r="G365" t="s">
        <v>64</v>
      </c>
      <c r="H365" t="s">
        <v>13</v>
      </c>
      <c r="I365">
        <v>2024</v>
      </c>
      <c r="J365">
        <v>0.82</v>
      </c>
      <c r="K365" t="s">
        <v>62</v>
      </c>
      <c r="L365" t="s">
        <v>57</v>
      </c>
    </row>
    <row r="366" spans="1:12" x14ac:dyDescent="0.25">
      <c r="A366" t="s">
        <v>10</v>
      </c>
      <c r="B366" t="s">
        <v>17</v>
      </c>
      <c r="C366" t="s">
        <v>20</v>
      </c>
      <c r="D366" t="s">
        <v>20</v>
      </c>
      <c r="E366" t="s">
        <v>61</v>
      </c>
      <c r="F366" t="s">
        <v>49</v>
      </c>
      <c r="G366" t="s">
        <v>65</v>
      </c>
      <c r="H366" t="s">
        <v>13</v>
      </c>
      <c r="I366">
        <v>2021</v>
      </c>
      <c r="J366">
        <v>0.63</v>
      </c>
      <c r="K366" t="s">
        <v>62</v>
      </c>
      <c r="L366" t="s">
        <v>57</v>
      </c>
    </row>
    <row r="367" spans="1:12" x14ac:dyDescent="0.25">
      <c r="A367" t="s">
        <v>10</v>
      </c>
      <c r="B367" t="s">
        <v>17</v>
      </c>
      <c r="C367" t="s">
        <v>20</v>
      </c>
      <c r="D367" t="s">
        <v>20</v>
      </c>
      <c r="E367" t="s">
        <v>61</v>
      </c>
      <c r="F367" t="s">
        <v>49</v>
      </c>
      <c r="G367" t="s">
        <v>65</v>
      </c>
      <c r="H367" t="s">
        <v>13</v>
      </c>
      <c r="I367">
        <v>2022</v>
      </c>
      <c r="J367">
        <v>0.71</v>
      </c>
      <c r="K367" t="s">
        <v>62</v>
      </c>
      <c r="L367" t="s">
        <v>57</v>
      </c>
    </row>
    <row r="368" spans="1:12" x14ac:dyDescent="0.25">
      <c r="A368" t="s">
        <v>10</v>
      </c>
      <c r="B368" t="s">
        <v>17</v>
      </c>
      <c r="C368" t="s">
        <v>20</v>
      </c>
      <c r="D368" t="s">
        <v>20</v>
      </c>
      <c r="E368" t="s">
        <v>61</v>
      </c>
      <c r="F368" t="s">
        <v>49</v>
      </c>
      <c r="G368" t="s">
        <v>65</v>
      </c>
      <c r="H368" t="s">
        <v>13</v>
      </c>
      <c r="I368">
        <v>2023</v>
      </c>
      <c r="J368">
        <v>0.74</v>
      </c>
      <c r="K368" t="s">
        <v>62</v>
      </c>
      <c r="L368" t="s">
        <v>57</v>
      </c>
    </row>
    <row r="369" spans="1:12" x14ac:dyDescent="0.25">
      <c r="A369" t="s">
        <v>10</v>
      </c>
      <c r="B369" t="s">
        <v>17</v>
      </c>
      <c r="C369" t="s">
        <v>20</v>
      </c>
      <c r="D369" t="s">
        <v>20</v>
      </c>
      <c r="E369" t="s">
        <v>61</v>
      </c>
      <c r="F369" t="s">
        <v>49</v>
      </c>
      <c r="G369" t="s">
        <v>65</v>
      </c>
      <c r="H369" t="s">
        <v>13</v>
      </c>
      <c r="I369">
        <v>2024</v>
      </c>
      <c r="J369">
        <v>0.77</v>
      </c>
      <c r="K369" t="s">
        <v>62</v>
      </c>
      <c r="L369" t="s">
        <v>57</v>
      </c>
    </row>
    <row r="370" spans="1:12" x14ac:dyDescent="0.25">
      <c r="A370" t="s">
        <v>10</v>
      </c>
      <c r="B370" t="s">
        <v>17</v>
      </c>
      <c r="C370" t="s">
        <v>20</v>
      </c>
      <c r="D370" t="s">
        <v>20</v>
      </c>
      <c r="E370" t="s">
        <v>61</v>
      </c>
      <c r="F370" t="s">
        <v>49</v>
      </c>
      <c r="G370" t="s">
        <v>66</v>
      </c>
      <c r="H370" t="s">
        <v>13</v>
      </c>
      <c r="I370">
        <v>2021</v>
      </c>
      <c r="J370">
        <v>0.64</v>
      </c>
      <c r="K370" t="s">
        <v>62</v>
      </c>
      <c r="L370" t="s">
        <v>57</v>
      </c>
    </row>
    <row r="371" spans="1:12" x14ac:dyDescent="0.25">
      <c r="A371" t="s">
        <v>10</v>
      </c>
      <c r="B371" t="s">
        <v>17</v>
      </c>
      <c r="C371" t="s">
        <v>20</v>
      </c>
      <c r="D371" t="s">
        <v>20</v>
      </c>
      <c r="E371" t="s">
        <v>61</v>
      </c>
      <c r="F371" t="s">
        <v>49</v>
      </c>
      <c r="G371" t="s">
        <v>66</v>
      </c>
      <c r="H371" t="s">
        <v>13</v>
      </c>
      <c r="I371">
        <v>2022</v>
      </c>
      <c r="J371">
        <v>0.72</v>
      </c>
      <c r="K371" t="s">
        <v>62</v>
      </c>
      <c r="L371" t="s">
        <v>57</v>
      </c>
    </row>
    <row r="372" spans="1:12" x14ac:dyDescent="0.25">
      <c r="A372" t="s">
        <v>10</v>
      </c>
      <c r="B372" t="s">
        <v>17</v>
      </c>
      <c r="C372" t="s">
        <v>20</v>
      </c>
      <c r="D372" t="s">
        <v>20</v>
      </c>
      <c r="E372" t="s">
        <v>61</v>
      </c>
      <c r="F372" t="s">
        <v>49</v>
      </c>
      <c r="G372" t="s">
        <v>66</v>
      </c>
      <c r="H372" t="s">
        <v>13</v>
      </c>
      <c r="I372">
        <v>2023</v>
      </c>
      <c r="J372">
        <v>0.76</v>
      </c>
      <c r="K372" t="s">
        <v>62</v>
      </c>
      <c r="L372" t="s">
        <v>57</v>
      </c>
    </row>
    <row r="373" spans="1:12" x14ac:dyDescent="0.25">
      <c r="A373" t="s">
        <v>10</v>
      </c>
      <c r="B373" t="s">
        <v>17</v>
      </c>
      <c r="C373" t="s">
        <v>20</v>
      </c>
      <c r="D373" t="s">
        <v>20</v>
      </c>
      <c r="E373" t="s">
        <v>61</v>
      </c>
      <c r="F373" t="s">
        <v>49</v>
      </c>
      <c r="G373" t="s">
        <v>66</v>
      </c>
      <c r="H373" t="s">
        <v>13</v>
      </c>
      <c r="I373">
        <v>2024</v>
      </c>
      <c r="J373">
        <v>0.79</v>
      </c>
      <c r="K373" t="s">
        <v>62</v>
      </c>
      <c r="L373" t="s">
        <v>57</v>
      </c>
    </row>
    <row r="374" spans="1:12" x14ac:dyDescent="0.25">
      <c r="A374" t="s">
        <v>10</v>
      </c>
      <c r="B374" t="s">
        <v>17</v>
      </c>
      <c r="C374" t="s">
        <v>20</v>
      </c>
      <c r="D374" t="s">
        <v>20</v>
      </c>
      <c r="E374" t="s">
        <v>61</v>
      </c>
      <c r="F374" t="s">
        <v>49</v>
      </c>
      <c r="G374" t="s">
        <v>67</v>
      </c>
      <c r="H374" t="s">
        <v>13</v>
      </c>
      <c r="I374">
        <v>2021</v>
      </c>
      <c r="J374">
        <v>0.92</v>
      </c>
      <c r="K374" t="s">
        <v>62</v>
      </c>
      <c r="L374" t="s">
        <v>57</v>
      </c>
    </row>
    <row r="375" spans="1:12" x14ac:dyDescent="0.25">
      <c r="A375" t="s">
        <v>10</v>
      </c>
      <c r="B375" t="s">
        <v>17</v>
      </c>
      <c r="C375" t="s">
        <v>20</v>
      </c>
      <c r="D375" t="s">
        <v>20</v>
      </c>
      <c r="E375" t="s">
        <v>61</v>
      </c>
      <c r="F375" t="s">
        <v>49</v>
      </c>
      <c r="G375" t="s">
        <v>67</v>
      </c>
      <c r="H375" t="s">
        <v>13</v>
      </c>
      <c r="I375">
        <v>2022</v>
      </c>
      <c r="J375">
        <v>1.03</v>
      </c>
      <c r="K375" t="s">
        <v>62</v>
      </c>
      <c r="L375" t="s">
        <v>57</v>
      </c>
    </row>
    <row r="376" spans="1:12" x14ac:dyDescent="0.25">
      <c r="A376" t="s">
        <v>10</v>
      </c>
      <c r="B376" t="s">
        <v>17</v>
      </c>
      <c r="C376" t="s">
        <v>20</v>
      </c>
      <c r="D376" t="s">
        <v>20</v>
      </c>
      <c r="E376" t="s">
        <v>61</v>
      </c>
      <c r="F376" t="s">
        <v>49</v>
      </c>
      <c r="G376" t="s">
        <v>67</v>
      </c>
      <c r="H376" t="s">
        <v>13</v>
      </c>
      <c r="I376">
        <v>2023</v>
      </c>
      <c r="J376">
        <v>1.0900000000000001</v>
      </c>
      <c r="K376" t="s">
        <v>62</v>
      </c>
      <c r="L376" t="s">
        <v>57</v>
      </c>
    </row>
    <row r="377" spans="1:12" x14ac:dyDescent="0.25">
      <c r="A377" t="s">
        <v>10</v>
      </c>
      <c r="B377" t="s">
        <v>17</v>
      </c>
      <c r="C377" t="s">
        <v>20</v>
      </c>
      <c r="D377" t="s">
        <v>20</v>
      </c>
      <c r="E377" t="s">
        <v>61</v>
      </c>
      <c r="F377" t="s">
        <v>49</v>
      </c>
      <c r="G377" t="s">
        <v>67</v>
      </c>
      <c r="H377" t="s">
        <v>13</v>
      </c>
      <c r="I377">
        <v>2024</v>
      </c>
      <c r="J377">
        <v>1.1200000000000001</v>
      </c>
      <c r="K377" t="s">
        <v>62</v>
      </c>
      <c r="L377" t="s">
        <v>57</v>
      </c>
    </row>
    <row r="378" spans="1:12" x14ac:dyDescent="0.25">
      <c r="A378" t="s">
        <v>10</v>
      </c>
      <c r="B378" t="s">
        <v>17</v>
      </c>
      <c r="C378" t="s">
        <v>20</v>
      </c>
      <c r="D378" t="s">
        <v>20</v>
      </c>
      <c r="E378" t="s">
        <v>61</v>
      </c>
      <c r="F378" t="s">
        <v>49</v>
      </c>
      <c r="G378" t="s">
        <v>68</v>
      </c>
      <c r="H378" t="s">
        <v>13</v>
      </c>
      <c r="I378">
        <v>2021</v>
      </c>
      <c r="J378">
        <v>0.77</v>
      </c>
      <c r="K378" t="s">
        <v>62</v>
      </c>
      <c r="L378" t="s">
        <v>57</v>
      </c>
    </row>
    <row r="379" spans="1:12" x14ac:dyDescent="0.25">
      <c r="A379" t="s">
        <v>10</v>
      </c>
      <c r="B379" t="s">
        <v>17</v>
      </c>
      <c r="C379" t="s">
        <v>20</v>
      </c>
      <c r="D379" t="s">
        <v>20</v>
      </c>
      <c r="E379" t="s">
        <v>61</v>
      </c>
      <c r="F379" t="s">
        <v>49</v>
      </c>
      <c r="G379" t="s">
        <v>68</v>
      </c>
      <c r="H379" t="s">
        <v>13</v>
      </c>
      <c r="I379">
        <v>2022</v>
      </c>
      <c r="J379">
        <v>0.86</v>
      </c>
      <c r="K379" t="s">
        <v>62</v>
      </c>
      <c r="L379" t="s">
        <v>57</v>
      </c>
    </row>
    <row r="380" spans="1:12" x14ac:dyDescent="0.25">
      <c r="A380" t="s">
        <v>10</v>
      </c>
      <c r="B380" t="s">
        <v>17</v>
      </c>
      <c r="C380" t="s">
        <v>20</v>
      </c>
      <c r="D380" t="s">
        <v>20</v>
      </c>
      <c r="E380" t="s">
        <v>61</v>
      </c>
      <c r="F380" t="s">
        <v>49</v>
      </c>
      <c r="G380" t="s">
        <v>68</v>
      </c>
      <c r="H380" t="s">
        <v>13</v>
      </c>
      <c r="I380">
        <v>2023</v>
      </c>
      <c r="J380">
        <v>0.91</v>
      </c>
      <c r="K380" t="s">
        <v>62</v>
      </c>
      <c r="L380" t="s">
        <v>57</v>
      </c>
    </row>
    <row r="381" spans="1:12" x14ac:dyDescent="0.25">
      <c r="A381" t="s">
        <v>10</v>
      </c>
      <c r="B381" t="s">
        <v>17</v>
      </c>
      <c r="C381" t="s">
        <v>20</v>
      </c>
      <c r="D381" t="s">
        <v>20</v>
      </c>
      <c r="E381" t="s">
        <v>61</v>
      </c>
      <c r="F381" t="s">
        <v>49</v>
      </c>
      <c r="G381" t="s">
        <v>68</v>
      </c>
      <c r="H381" t="s">
        <v>13</v>
      </c>
      <c r="I381">
        <v>2024</v>
      </c>
      <c r="J381">
        <v>0.94</v>
      </c>
      <c r="K381" t="s">
        <v>62</v>
      </c>
      <c r="L381" t="s">
        <v>57</v>
      </c>
    </row>
    <row r="382" spans="1:12" x14ac:dyDescent="0.25">
      <c r="A382" t="s">
        <v>10</v>
      </c>
      <c r="B382" t="s">
        <v>17</v>
      </c>
      <c r="C382" t="s">
        <v>20</v>
      </c>
      <c r="D382" t="s">
        <v>20</v>
      </c>
      <c r="E382" t="s">
        <v>61</v>
      </c>
      <c r="F382" t="s">
        <v>49</v>
      </c>
      <c r="G382" t="s">
        <v>69</v>
      </c>
      <c r="H382" t="s">
        <v>13</v>
      </c>
      <c r="I382">
        <v>2021</v>
      </c>
      <c r="J382">
        <v>0.79</v>
      </c>
      <c r="K382" t="s">
        <v>62</v>
      </c>
      <c r="L382" t="s">
        <v>57</v>
      </c>
    </row>
    <row r="383" spans="1:12" x14ac:dyDescent="0.25">
      <c r="A383" t="s">
        <v>10</v>
      </c>
      <c r="B383" t="s">
        <v>17</v>
      </c>
      <c r="C383" t="s">
        <v>20</v>
      </c>
      <c r="D383" t="s">
        <v>20</v>
      </c>
      <c r="E383" t="s">
        <v>61</v>
      </c>
      <c r="F383" t="s">
        <v>49</v>
      </c>
      <c r="G383" t="s">
        <v>69</v>
      </c>
      <c r="H383" t="s">
        <v>13</v>
      </c>
      <c r="I383">
        <v>2022</v>
      </c>
      <c r="J383">
        <v>0.89</v>
      </c>
      <c r="K383" t="s">
        <v>62</v>
      </c>
      <c r="L383" t="s">
        <v>57</v>
      </c>
    </row>
    <row r="384" spans="1:12" x14ac:dyDescent="0.25">
      <c r="A384" t="s">
        <v>10</v>
      </c>
      <c r="B384" t="s">
        <v>17</v>
      </c>
      <c r="C384" t="s">
        <v>20</v>
      </c>
      <c r="D384" t="s">
        <v>20</v>
      </c>
      <c r="E384" t="s">
        <v>61</v>
      </c>
      <c r="F384" t="s">
        <v>49</v>
      </c>
      <c r="G384" t="s">
        <v>69</v>
      </c>
      <c r="H384" t="s">
        <v>13</v>
      </c>
      <c r="I384">
        <v>2023</v>
      </c>
      <c r="J384">
        <v>0.94</v>
      </c>
      <c r="K384" t="s">
        <v>62</v>
      </c>
      <c r="L384" t="s">
        <v>57</v>
      </c>
    </row>
    <row r="385" spans="1:12" x14ac:dyDescent="0.25">
      <c r="A385" t="s">
        <v>10</v>
      </c>
      <c r="B385" t="s">
        <v>17</v>
      </c>
      <c r="C385" t="s">
        <v>20</v>
      </c>
      <c r="D385" t="s">
        <v>20</v>
      </c>
      <c r="E385" t="s">
        <v>61</v>
      </c>
      <c r="F385" t="s">
        <v>49</v>
      </c>
      <c r="G385" t="s">
        <v>69</v>
      </c>
      <c r="H385" t="s">
        <v>13</v>
      </c>
      <c r="I385">
        <v>2024</v>
      </c>
      <c r="J385">
        <v>0.97</v>
      </c>
      <c r="K385" t="s">
        <v>62</v>
      </c>
      <c r="L385" t="s">
        <v>57</v>
      </c>
    </row>
    <row r="386" spans="1:12" x14ac:dyDescent="0.25">
      <c r="A386" t="s">
        <v>10</v>
      </c>
      <c r="B386" t="s">
        <v>17</v>
      </c>
      <c r="C386" t="s">
        <v>20</v>
      </c>
      <c r="D386" t="s">
        <v>20</v>
      </c>
      <c r="E386" t="s">
        <v>61</v>
      </c>
      <c r="F386" t="s">
        <v>49</v>
      </c>
      <c r="G386" t="s">
        <v>70</v>
      </c>
      <c r="H386" t="s">
        <v>13</v>
      </c>
      <c r="I386">
        <v>2021</v>
      </c>
      <c r="J386">
        <v>0.73</v>
      </c>
      <c r="K386" t="s">
        <v>62</v>
      </c>
      <c r="L386" t="s">
        <v>57</v>
      </c>
    </row>
    <row r="387" spans="1:12" x14ac:dyDescent="0.25">
      <c r="A387" t="s">
        <v>10</v>
      </c>
      <c r="B387" t="s">
        <v>17</v>
      </c>
      <c r="C387" t="s">
        <v>20</v>
      </c>
      <c r="D387" t="s">
        <v>20</v>
      </c>
      <c r="E387" t="s">
        <v>61</v>
      </c>
      <c r="F387" t="s">
        <v>49</v>
      </c>
      <c r="G387" t="s">
        <v>70</v>
      </c>
      <c r="H387" t="s">
        <v>13</v>
      </c>
      <c r="I387">
        <v>2022</v>
      </c>
      <c r="J387">
        <v>0.82</v>
      </c>
      <c r="K387" t="s">
        <v>62</v>
      </c>
      <c r="L387" t="s">
        <v>57</v>
      </c>
    </row>
    <row r="388" spans="1:12" x14ac:dyDescent="0.25">
      <c r="A388" t="s">
        <v>10</v>
      </c>
      <c r="B388" t="s">
        <v>17</v>
      </c>
      <c r="C388" t="s">
        <v>20</v>
      </c>
      <c r="D388" t="s">
        <v>20</v>
      </c>
      <c r="E388" t="s">
        <v>61</v>
      </c>
      <c r="F388" t="s">
        <v>49</v>
      </c>
      <c r="G388" t="s">
        <v>70</v>
      </c>
      <c r="H388" t="s">
        <v>13</v>
      </c>
      <c r="I388">
        <v>2023</v>
      </c>
      <c r="J388">
        <v>0.86</v>
      </c>
      <c r="K388" t="s">
        <v>62</v>
      </c>
      <c r="L388" t="s">
        <v>57</v>
      </c>
    </row>
    <row r="389" spans="1:12" x14ac:dyDescent="0.25">
      <c r="A389" t="s">
        <v>10</v>
      </c>
      <c r="B389" t="s">
        <v>17</v>
      </c>
      <c r="C389" t="s">
        <v>20</v>
      </c>
      <c r="D389" t="s">
        <v>20</v>
      </c>
      <c r="E389" t="s">
        <v>61</v>
      </c>
      <c r="F389" t="s">
        <v>49</v>
      </c>
      <c r="G389" t="s">
        <v>70</v>
      </c>
      <c r="H389" t="s">
        <v>13</v>
      </c>
      <c r="I389">
        <v>2024</v>
      </c>
      <c r="J389">
        <v>0.89</v>
      </c>
      <c r="K389" t="s">
        <v>62</v>
      </c>
      <c r="L389" t="s">
        <v>57</v>
      </c>
    </row>
    <row r="390" spans="1:12" x14ac:dyDescent="0.25">
      <c r="A390" t="s">
        <v>10</v>
      </c>
      <c r="B390" t="s">
        <v>17</v>
      </c>
      <c r="C390" t="s">
        <v>20</v>
      </c>
      <c r="D390" t="s">
        <v>20</v>
      </c>
      <c r="E390" t="s">
        <v>61</v>
      </c>
      <c r="F390" t="s">
        <v>49</v>
      </c>
      <c r="G390" t="s">
        <v>71</v>
      </c>
      <c r="H390" t="s">
        <v>13</v>
      </c>
      <c r="I390">
        <v>2021</v>
      </c>
      <c r="J390">
        <v>0.78</v>
      </c>
      <c r="K390" t="s">
        <v>62</v>
      </c>
      <c r="L390" t="s">
        <v>57</v>
      </c>
    </row>
    <row r="391" spans="1:12" x14ac:dyDescent="0.25">
      <c r="A391" t="s">
        <v>10</v>
      </c>
      <c r="B391" t="s">
        <v>17</v>
      </c>
      <c r="C391" t="s">
        <v>20</v>
      </c>
      <c r="D391" t="s">
        <v>20</v>
      </c>
      <c r="E391" t="s">
        <v>61</v>
      </c>
      <c r="F391" t="s">
        <v>49</v>
      </c>
      <c r="G391" t="s">
        <v>71</v>
      </c>
      <c r="H391" t="s">
        <v>13</v>
      </c>
      <c r="I391">
        <v>2022</v>
      </c>
      <c r="J391">
        <v>0.88</v>
      </c>
      <c r="K391" t="s">
        <v>62</v>
      </c>
      <c r="L391" t="s">
        <v>57</v>
      </c>
    </row>
    <row r="392" spans="1:12" x14ac:dyDescent="0.25">
      <c r="A392" t="s">
        <v>10</v>
      </c>
      <c r="B392" t="s">
        <v>17</v>
      </c>
      <c r="C392" t="s">
        <v>20</v>
      </c>
      <c r="D392" t="s">
        <v>20</v>
      </c>
      <c r="E392" t="s">
        <v>61</v>
      </c>
      <c r="F392" t="s">
        <v>49</v>
      </c>
      <c r="G392" t="s">
        <v>71</v>
      </c>
      <c r="H392" t="s">
        <v>13</v>
      </c>
      <c r="I392">
        <v>2023</v>
      </c>
      <c r="J392">
        <v>0.93</v>
      </c>
      <c r="K392" t="s">
        <v>62</v>
      </c>
      <c r="L392" t="s">
        <v>57</v>
      </c>
    </row>
    <row r="393" spans="1:12" x14ac:dyDescent="0.25">
      <c r="A393" t="s">
        <v>10</v>
      </c>
      <c r="B393" t="s">
        <v>17</v>
      </c>
      <c r="C393" t="s">
        <v>20</v>
      </c>
      <c r="D393" t="s">
        <v>20</v>
      </c>
      <c r="E393" t="s">
        <v>61</v>
      </c>
      <c r="F393" t="s">
        <v>49</v>
      </c>
      <c r="G393" t="s">
        <v>71</v>
      </c>
      <c r="H393" t="s">
        <v>13</v>
      </c>
      <c r="I393">
        <v>2024</v>
      </c>
      <c r="J393">
        <v>0.96</v>
      </c>
      <c r="K393" t="s">
        <v>62</v>
      </c>
      <c r="L393" t="s">
        <v>57</v>
      </c>
    </row>
    <row r="394" spans="1:12" x14ac:dyDescent="0.25">
      <c r="A394" t="s">
        <v>10</v>
      </c>
      <c r="B394" t="s">
        <v>17</v>
      </c>
      <c r="C394" t="s">
        <v>20</v>
      </c>
      <c r="D394" t="s">
        <v>20</v>
      </c>
      <c r="E394" t="s">
        <v>61</v>
      </c>
      <c r="F394" t="s">
        <v>49</v>
      </c>
      <c r="G394" t="s">
        <v>72</v>
      </c>
      <c r="H394" t="s">
        <v>13</v>
      </c>
      <c r="I394">
        <v>2021</v>
      </c>
      <c r="J394">
        <v>0.71</v>
      </c>
      <c r="K394" t="s">
        <v>62</v>
      </c>
      <c r="L394" t="s">
        <v>57</v>
      </c>
    </row>
    <row r="395" spans="1:12" x14ac:dyDescent="0.25">
      <c r="A395" t="s">
        <v>10</v>
      </c>
      <c r="B395" t="s">
        <v>17</v>
      </c>
      <c r="C395" t="s">
        <v>20</v>
      </c>
      <c r="D395" t="s">
        <v>20</v>
      </c>
      <c r="E395" t="s">
        <v>61</v>
      </c>
      <c r="F395" t="s">
        <v>49</v>
      </c>
      <c r="G395" t="s">
        <v>72</v>
      </c>
      <c r="H395" t="s">
        <v>13</v>
      </c>
      <c r="I395">
        <v>2022</v>
      </c>
      <c r="J395">
        <v>0.79</v>
      </c>
      <c r="K395" t="s">
        <v>62</v>
      </c>
      <c r="L395" t="s">
        <v>57</v>
      </c>
    </row>
    <row r="396" spans="1:12" x14ac:dyDescent="0.25">
      <c r="A396" t="s">
        <v>10</v>
      </c>
      <c r="B396" t="s">
        <v>17</v>
      </c>
      <c r="C396" t="s">
        <v>20</v>
      </c>
      <c r="D396" t="s">
        <v>20</v>
      </c>
      <c r="E396" t="s">
        <v>61</v>
      </c>
      <c r="F396" t="s">
        <v>49</v>
      </c>
      <c r="G396" t="s">
        <v>72</v>
      </c>
      <c r="H396" t="s">
        <v>13</v>
      </c>
      <c r="I396">
        <v>2023</v>
      </c>
      <c r="J396">
        <v>0.84</v>
      </c>
      <c r="K396" t="s">
        <v>62</v>
      </c>
      <c r="L396" t="s">
        <v>57</v>
      </c>
    </row>
    <row r="397" spans="1:12" x14ac:dyDescent="0.25">
      <c r="A397" t="s">
        <v>10</v>
      </c>
      <c r="B397" t="s">
        <v>17</v>
      </c>
      <c r="C397" t="s">
        <v>20</v>
      </c>
      <c r="D397" t="s">
        <v>20</v>
      </c>
      <c r="E397" t="s">
        <v>61</v>
      </c>
      <c r="F397" t="s">
        <v>49</v>
      </c>
      <c r="G397" t="s">
        <v>72</v>
      </c>
      <c r="H397" t="s">
        <v>13</v>
      </c>
      <c r="I397">
        <v>2024</v>
      </c>
      <c r="J397">
        <v>0.87</v>
      </c>
      <c r="K397" t="s">
        <v>62</v>
      </c>
      <c r="L397" t="s">
        <v>57</v>
      </c>
    </row>
    <row r="398" spans="1:12" x14ac:dyDescent="0.25">
      <c r="A398" t="s">
        <v>10</v>
      </c>
      <c r="B398" t="s">
        <v>17</v>
      </c>
      <c r="C398" t="s">
        <v>19</v>
      </c>
      <c r="D398" t="s">
        <v>19</v>
      </c>
      <c r="E398" t="s">
        <v>61</v>
      </c>
      <c r="F398" t="s">
        <v>49</v>
      </c>
      <c r="G398" t="s">
        <v>12</v>
      </c>
      <c r="H398" t="s">
        <v>13</v>
      </c>
      <c r="I398">
        <v>2021</v>
      </c>
      <c r="J398">
        <v>0.18</v>
      </c>
      <c r="K398" t="s">
        <v>62</v>
      </c>
      <c r="L398" t="s">
        <v>57</v>
      </c>
    </row>
    <row r="399" spans="1:12" x14ac:dyDescent="0.25">
      <c r="A399" t="s">
        <v>10</v>
      </c>
      <c r="B399" t="s">
        <v>17</v>
      </c>
      <c r="C399" t="s">
        <v>19</v>
      </c>
      <c r="D399" t="s">
        <v>19</v>
      </c>
      <c r="E399" t="s">
        <v>61</v>
      </c>
      <c r="F399" t="s">
        <v>49</v>
      </c>
      <c r="G399" t="s">
        <v>12</v>
      </c>
      <c r="H399" t="s">
        <v>13</v>
      </c>
      <c r="I399">
        <v>2022</v>
      </c>
      <c r="J399">
        <v>0.2</v>
      </c>
      <c r="K399" t="s">
        <v>62</v>
      </c>
      <c r="L399" t="s">
        <v>57</v>
      </c>
    </row>
    <row r="400" spans="1:12" x14ac:dyDescent="0.25">
      <c r="A400" t="s">
        <v>10</v>
      </c>
      <c r="B400" t="s">
        <v>17</v>
      </c>
      <c r="C400" t="s">
        <v>19</v>
      </c>
      <c r="D400" t="s">
        <v>19</v>
      </c>
      <c r="E400" t="s">
        <v>61</v>
      </c>
      <c r="F400" t="s">
        <v>49</v>
      </c>
      <c r="G400" t="s">
        <v>12</v>
      </c>
      <c r="H400" t="s">
        <v>13</v>
      </c>
      <c r="I400">
        <v>2023</v>
      </c>
      <c r="J400">
        <v>0.21</v>
      </c>
      <c r="K400" t="s">
        <v>62</v>
      </c>
      <c r="L400" t="s">
        <v>57</v>
      </c>
    </row>
    <row r="401" spans="1:12" x14ac:dyDescent="0.25">
      <c r="A401" t="s">
        <v>10</v>
      </c>
      <c r="B401" t="s">
        <v>17</v>
      </c>
      <c r="C401" t="s">
        <v>19</v>
      </c>
      <c r="D401" t="s">
        <v>19</v>
      </c>
      <c r="E401" t="s">
        <v>61</v>
      </c>
      <c r="F401" t="s">
        <v>49</v>
      </c>
      <c r="G401" t="s">
        <v>12</v>
      </c>
      <c r="H401" t="s">
        <v>13</v>
      </c>
      <c r="I401">
        <v>2024</v>
      </c>
      <c r="J401">
        <v>0.21</v>
      </c>
      <c r="K401" t="s">
        <v>62</v>
      </c>
      <c r="L401" t="s">
        <v>57</v>
      </c>
    </row>
    <row r="402" spans="1:12" x14ac:dyDescent="0.25">
      <c r="A402" t="s">
        <v>10</v>
      </c>
      <c r="B402" t="s">
        <v>17</v>
      </c>
      <c r="C402" t="s">
        <v>19</v>
      </c>
      <c r="D402" t="s">
        <v>19</v>
      </c>
      <c r="E402" t="s">
        <v>61</v>
      </c>
      <c r="F402" t="s">
        <v>49</v>
      </c>
      <c r="G402" t="s">
        <v>63</v>
      </c>
      <c r="H402" t="s">
        <v>13</v>
      </c>
      <c r="I402">
        <v>2021</v>
      </c>
      <c r="J402">
        <v>0.03</v>
      </c>
      <c r="K402" t="s">
        <v>62</v>
      </c>
      <c r="L402" t="s">
        <v>57</v>
      </c>
    </row>
    <row r="403" spans="1:12" x14ac:dyDescent="0.25">
      <c r="A403" t="s">
        <v>10</v>
      </c>
      <c r="B403" t="s">
        <v>17</v>
      </c>
      <c r="C403" t="s">
        <v>19</v>
      </c>
      <c r="D403" t="s">
        <v>19</v>
      </c>
      <c r="E403" t="s">
        <v>61</v>
      </c>
      <c r="F403" t="s">
        <v>49</v>
      </c>
      <c r="G403" t="s">
        <v>63</v>
      </c>
      <c r="H403" t="s">
        <v>13</v>
      </c>
      <c r="I403">
        <v>2022</v>
      </c>
      <c r="J403">
        <v>0.03</v>
      </c>
      <c r="K403" t="s">
        <v>62</v>
      </c>
      <c r="L403" t="s">
        <v>57</v>
      </c>
    </row>
    <row r="404" spans="1:12" x14ac:dyDescent="0.25">
      <c r="A404" t="s">
        <v>10</v>
      </c>
      <c r="B404" t="s">
        <v>17</v>
      </c>
      <c r="C404" t="s">
        <v>19</v>
      </c>
      <c r="D404" t="s">
        <v>19</v>
      </c>
      <c r="E404" t="s">
        <v>61</v>
      </c>
      <c r="F404" t="s">
        <v>49</v>
      </c>
      <c r="G404" t="s">
        <v>63</v>
      </c>
      <c r="H404" t="s">
        <v>13</v>
      </c>
      <c r="I404">
        <v>2023</v>
      </c>
      <c r="J404">
        <v>0.03</v>
      </c>
      <c r="K404" t="s">
        <v>62</v>
      </c>
      <c r="L404" t="s">
        <v>57</v>
      </c>
    </row>
    <row r="405" spans="1:12" x14ac:dyDescent="0.25">
      <c r="A405" t="s">
        <v>10</v>
      </c>
      <c r="B405" t="s">
        <v>17</v>
      </c>
      <c r="C405" t="s">
        <v>19</v>
      </c>
      <c r="D405" t="s">
        <v>19</v>
      </c>
      <c r="E405" t="s">
        <v>61</v>
      </c>
      <c r="F405" t="s">
        <v>49</v>
      </c>
      <c r="G405" t="s">
        <v>63</v>
      </c>
      <c r="H405" t="s">
        <v>13</v>
      </c>
      <c r="I405">
        <v>2024</v>
      </c>
      <c r="J405">
        <v>0.04</v>
      </c>
      <c r="K405" t="s">
        <v>62</v>
      </c>
      <c r="L405" t="s">
        <v>57</v>
      </c>
    </row>
    <row r="406" spans="1:12" x14ac:dyDescent="0.25">
      <c r="A406" t="s">
        <v>10</v>
      </c>
      <c r="B406" t="s">
        <v>17</v>
      </c>
      <c r="C406" t="s">
        <v>19</v>
      </c>
      <c r="D406" t="s">
        <v>19</v>
      </c>
      <c r="E406" t="s">
        <v>61</v>
      </c>
      <c r="F406" t="s">
        <v>49</v>
      </c>
      <c r="G406" t="s">
        <v>64</v>
      </c>
      <c r="H406" t="s">
        <v>13</v>
      </c>
      <c r="I406">
        <v>2021</v>
      </c>
      <c r="J406">
        <v>0.36</v>
      </c>
      <c r="K406" t="s">
        <v>62</v>
      </c>
      <c r="L406" t="s">
        <v>57</v>
      </c>
    </row>
    <row r="407" spans="1:12" x14ac:dyDescent="0.25">
      <c r="A407" t="s">
        <v>10</v>
      </c>
      <c r="B407" t="s">
        <v>17</v>
      </c>
      <c r="C407" t="s">
        <v>19</v>
      </c>
      <c r="D407" t="s">
        <v>19</v>
      </c>
      <c r="E407" t="s">
        <v>61</v>
      </c>
      <c r="F407" t="s">
        <v>49</v>
      </c>
      <c r="G407" t="s">
        <v>64</v>
      </c>
      <c r="H407" t="s">
        <v>13</v>
      </c>
      <c r="I407">
        <v>2022</v>
      </c>
      <c r="J407">
        <v>0.4</v>
      </c>
      <c r="K407" t="s">
        <v>62</v>
      </c>
      <c r="L407" t="s">
        <v>57</v>
      </c>
    </row>
    <row r="408" spans="1:12" x14ac:dyDescent="0.25">
      <c r="A408" t="s">
        <v>10</v>
      </c>
      <c r="B408" t="s">
        <v>17</v>
      </c>
      <c r="C408" t="s">
        <v>19</v>
      </c>
      <c r="D408" t="s">
        <v>19</v>
      </c>
      <c r="E408" t="s">
        <v>61</v>
      </c>
      <c r="F408" t="s">
        <v>49</v>
      </c>
      <c r="G408" t="s">
        <v>64</v>
      </c>
      <c r="H408" t="s">
        <v>13</v>
      </c>
      <c r="I408">
        <v>2023</v>
      </c>
      <c r="J408">
        <v>0.42</v>
      </c>
      <c r="K408" t="s">
        <v>62</v>
      </c>
      <c r="L408" t="s">
        <v>57</v>
      </c>
    </row>
    <row r="409" spans="1:12" x14ac:dyDescent="0.25">
      <c r="A409" t="s">
        <v>10</v>
      </c>
      <c r="B409" t="s">
        <v>17</v>
      </c>
      <c r="C409" t="s">
        <v>19</v>
      </c>
      <c r="D409" t="s">
        <v>19</v>
      </c>
      <c r="E409" t="s">
        <v>61</v>
      </c>
      <c r="F409" t="s">
        <v>49</v>
      </c>
      <c r="G409" t="s">
        <v>64</v>
      </c>
      <c r="H409" t="s">
        <v>13</v>
      </c>
      <c r="I409">
        <v>2024</v>
      </c>
      <c r="J409">
        <v>0.44</v>
      </c>
      <c r="K409" t="s">
        <v>62</v>
      </c>
      <c r="L409" t="s">
        <v>57</v>
      </c>
    </row>
    <row r="410" spans="1:12" x14ac:dyDescent="0.25">
      <c r="A410" t="s">
        <v>10</v>
      </c>
      <c r="B410" t="s">
        <v>17</v>
      </c>
      <c r="C410" t="s">
        <v>19</v>
      </c>
      <c r="D410" t="s">
        <v>19</v>
      </c>
      <c r="E410" t="s">
        <v>61</v>
      </c>
      <c r="F410" t="s">
        <v>49</v>
      </c>
      <c r="G410" t="s">
        <v>65</v>
      </c>
      <c r="H410" t="s">
        <v>13</v>
      </c>
      <c r="I410">
        <v>2021</v>
      </c>
      <c r="J410">
        <v>0.17</v>
      </c>
      <c r="K410" t="s">
        <v>62</v>
      </c>
      <c r="L410" t="s">
        <v>57</v>
      </c>
    </row>
    <row r="411" spans="1:12" x14ac:dyDescent="0.25">
      <c r="A411" t="s">
        <v>10</v>
      </c>
      <c r="B411" t="s">
        <v>17</v>
      </c>
      <c r="C411" t="s">
        <v>19</v>
      </c>
      <c r="D411" t="s">
        <v>19</v>
      </c>
      <c r="E411" t="s">
        <v>61</v>
      </c>
      <c r="F411" t="s">
        <v>49</v>
      </c>
      <c r="G411" t="s">
        <v>65</v>
      </c>
      <c r="H411" t="s">
        <v>13</v>
      </c>
      <c r="I411">
        <v>2022</v>
      </c>
      <c r="J411">
        <v>0.19</v>
      </c>
      <c r="K411" t="s">
        <v>62</v>
      </c>
      <c r="L411" t="s">
        <v>57</v>
      </c>
    </row>
    <row r="412" spans="1:12" x14ac:dyDescent="0.25">
      <c r="A412" t="s">
        <v>10</v>
      </c>
      <c r="B412" t="s">
        <v>17</v>
      </c>
      <c r="C412" t="s">
        <v>19</v>
      </c>
      <c r="D412" t="s">
        <v>19</v>
      </c>
      <c r="E412" t="s">
        <v>61</v>
      </c>
      <c r="F412" t="s">
        <v>49</v>
      </c>
      <c r="G412" t="s">
        <v>65</v>
      </c>
      <c r="H412" t="s">
        <v>13</v>
      </c>
      <c r="I412">
        <v>2023</v>
      </c>
      <c r="J412">
        <v>0.2</v>
      </c>
      <c r="K412" t="s">
        <v>62</v>
      </c>
      <c r="L412" t="s">
        <v>57</v>
      </c>
    </row>
    <row r="413" spans="1:12" x14ac:dyDescent="0.25">
      <c r="A413" t="s">
        <v>10</v>
      </c>
      <c r="B413" t="s">
        <v>17</v>
      </c>
      <c r="C413" t="s">
        <v>19</v>
      </c>
      <c r="D413" t="s">
        <v>19</v>
      </c>
      <c r="E413" t="s">
        <v>61</v>
      </c>
      <c r="F413" t="s">
        <v>49</v>
      </c>
      <c r="G413" t="s">
        <v>65</v>
      </c>
      <c r="H413" t="s">
        <v>13</v>
      </c>
      <c r="I413">
        <v>2024</v>
      </c>
      <c r="J413">
        <v>0.21</v>
      </c>
      <c r="K413" t="s">
        <v>62</v>
      </c>
      <c r="L413" t="s">
        <v>57</v>
      </c>
    </row>
    <row r="414" spans="1:12" x14ac:dyDescent="0.25">
      <c r="A414" t="s">
        <v>10</v>
      </c>
      <c r="B414" t="s">
        <v>17</v>
      </c>
      <c r="C414" t="s">
        <v>19</v>
      </c>
      <c r="D414" t="s">
        <v>19</v>
      </c>
      <c r="E414" t="s">
        <v>61</v>
      </c>
      <c r="F414" t="s">
        <v>49</v>
      </c>
      <c r="G414" t="s">
        <v>66</v>
      </c>
      <c r="H414" t="s">
        <v>13</v>
      </c>
      <c r="I414">
        <v>2021</v>
      </c>
      <c r="J414">
        <v>0.18</v>
      </c>
      <c r="K414" t="s">
        <v>62</v>
      </c>
      <c r="L414" t="s">
        <v>57</v>
      </c>
    </row>
    <row r="415" spans="1:12" x14ac:dyDescent="0.25">
      <c r="A415" t="s">
        <v>10</v>
      </c>
      <c r="B415" t="s">
        <v>17</v>
      </c>
      <c r="C415" t="s">
        <v>19</v>
      </c>
      <c r="D415" t="s">
        <v>19</v>
      </c>
      <c r="E415" t="s">
        <v>61</v>
      </c>
      <c r="F415" t="s">
        <v>49</v>
      </c>
      <c r="G415" t="s">
        <v>66</v>
      </c>
      <c r="H415" t="s">
        <v>13</v>
      </c>
      <c r="I415">
        <v>2022</v>
      </c>
      <c r="J415">
        <v>0.21</v>
      </c>
      <c r="K415" t="s">
        <v>62</v>
      </c>
      <c r="L415" t="s">
        <v>57</v>
      </c>
    </row>
    <row r="416" spans="1:12" x14ac:dyDescent="0.25">
      <c r="A416" t="s">
        <v>10</v>
      </c>
      <c r="B416" t="s">
        <v>17</v>
      </c>
      <c r="C416" t="s">
        <v>19</v>
      </c>
      <c r="D416" t="s">
        <v>19</v>
      </c>
      <c r="E416" t="s">
        <v>61</v>
      </c>
      <c r="F416" t="s">
        <v>49</v>
      </c>
      <c r="G416" t="s">
        <v>66</v>
      </c>
      <c r="H416" t="s">
        <v>13</v>
      </c>
      <c r="I416">
        <v>2023</v>
      </c>
      <c r="J416">
        <v>0.22</v>
      </c>
      <c r="K416" t="s">
        <v>62</v>
      </c>
      <c r="L416" t="s">
        <v>57</v>
      </c>
    </row>
    <row r="417" spans="1:12" x14ac:dyDescent="0.25">
      <c r="A417" t="s">
        <v>10</v>
      </c>
      <c r="B417" t="s">
        <v>17</v>
      </c>
      <c r="C417" t="s">
        <v>19</v>
      </c>
      <c r="D417" t="s">
        <v>19</v>
      </c>
      <c r="E417" t="s">
        <v>61</v>
      </c>
      <c r="F417" t="s">
        <v>49</v>
      </c>
      <c r="G417" t="s">
        <v>66</v>
      </c>
      <c r="H417" t="s">
        <v>13</v>
      </c>
      <c r="I417">
        <v>2024</v>
      </c>
      <c r="J417">
        <v>0.22</v>
      </c>
      <c r="K417" t="s">
        <v>62</v>
      </c>
      <c r="L417" t="s">
        <v>57</v>
      </c>
    </row>
    <row r="418" spans="1:12" x14ac:dyDescent="0.25">
      <c r="A418" t="s">
        <v>10</v>
      </c>
      <c r="B418" t="s">
        <v>17</v>
      </c>
      <c r="C418" t="s">
        <v>19</v>
      </c>
      <c r="D418" t="s">
        <v>19</v>
      </c>
      <c r="E418" t="s">
        <v>61</v>
      </c>
      <c r="F418" t="s">
        <v>49</v>
      </c>
      <c r="G418" t="s">
        <v>67</v>
      </c>
      <c r="H418" t="s">
        <v>13</v>
      </c>
      <c r="I418">
        <v>2021</v>
      </c>
      <c r="J418">
        <v>0.28000000000000003</v>
      </c>
      <c r="K418" t="s">
        <v>62</v>
      </c>
      <c r="L418" t="s">
        <v>57</v>
      </c>
    </row>
    <row r="419" spans="1:12" x14ac:dyDescent="0.25">
      <c r="A419" t="s">
        <v>10</v>
      </c>
      <c r="B419" t="s">
        <v>17</v>
      </c>
      <c r="C419" t="s">
        <v>19</v>
      </c>
      <c r="D419" t="s">
        <v>19</v>
      </c>
      <c r="E419" t="s">
        <v>61</v>
      </c>
      <c r="F419" t="s">
        <v>49</v>
      </c>
      <c r="G419" t="s">
        <v>67</v>
      </c>
      <c r="H419" t="s">
        <v>13</v>
      </c>
      <c r="I419">
        <v>2022</v>
      </c>
      <c r="J419">
        <v>0.31</v>
      </c>
      <c r="K419" t="s">
        <v>62</v>
      </c>
      <c r="L419" t="s">
        <v>57</v>
      </c>
    </row>
    <row r="420" spans="1:12" x14ac:dyDescent="0.25">
      <c r="A420" t="s">
        <v>10</v>
      </c>
      <c r="B420" t="s">
        <v>17</v>
      </c>
      <c r="C420" t="s">
        <v>19</v>
      </c>
      <c r="D420" t="s">
        <v>19</v>
      </c>
      <c r="E420" t="s">
        <v>61</v>
      </c>
      <c r="F420" t="s">
        <v>49</v>
      </c>
      <c r="G420" t="s">
        <v>67</v>
      </c>
      <c r="H420" t="s">
        <v>13</v>
      </c>
      <c r="I420">
        <v>2023</v>
      </c>
      <c r="J420">
        <v>0.33</v>
      </c>
      <c r="K420" t="s">
        <v>62</v>
      </c>
      <c r="L420" t="s">
        <v>57</v>
      </c>
    </row>
    <row r="421" spans="1:12" x14ac:dyDescent="0.25">
      <c r="A421" t="s">
        <v>10</v>
      </c>
      <c r="B421" t="s">
        <v>17</v>
      </c>
      <c r="C421" t="s">
        <v>19</v>
      </c>
      <c r="D421" t="s">
        <v>19</v>
      </c>
      <c r="E421" t="s">
        <v>61</v>
      </c>
      <c r="F421" t="s">
        <v>49</v>
      </c>
      <c r="G421" t="s">
        <v>67</v>
      </c>
      <c r="H421" t="s">
        <v>13</v>
      </c>
      <c r="I421">
        <v>2024</v>
      </c>
      <c r="J421">
        <v>0.34</v>
      </c>
      <c r="K421" t="s">
        <v>62</v>
      </c>
      <c r="L421" t="s">
        <v>57</v>
      </c>
    </row>
    <row r="422" spans="1:12" x14ac:dyDescent="0.25">
      <c r="A422" t="s">
        <v>10</v>
      </c>
      <c r="B422" t="s">
        <v>17</v>
      </c>
      <c r="C422" t="s">
        <v>19</v>
      </c>
      <c r="D422" t="s">
        <v>19</v>
      </c>
      <c r="E422" t="s">
        <v>61</v>
      </c>
      <c r="F422" t="s">
        <v>49</v>
      </c>
      <c r="G422" t="s">
        <v>68</v>
      </c>
      <c r="H422" t="s">
        <v>13</v>
      </c>
      <c r="I422">
        <v>2021</v>
      </c>
      <c r="J422">
        <v>0.28000000000000003</v>
      </c>
      <c r="K422" t="s">
        <v>62</v>
      </c>
      <c r="L422" t="s">
        <v>57</v>
      </c>
    </row>
    <row r="423" spans="1:12" x14ac:dyDescent="0.25">
      <c r="A423" t="s">
        <v>10</v>
      </c>
      <c r="B423" t="s">
        <v>17</v>
      </c>
      <c r="C423" t="s">
        <v>19</v>
      </c>
      <c r="D423" t="s">
        <v>19</v>
      </c>
      <c r="E423" t="s">
        <v>61</v>
      </c>
      <c r="F423" t="s">
        <v>49</v>
      </c>
      <c r="G423" t="s">
        <v>68</v>
      </c>
      <c r="H423" t="s">
        <v>13</v>
      </c>
      <c r="I423">
        <v>2022</v>
      </c>
      <c r="J423">
        <v>0.31</v>
      </c>
      <c r="K423" t="s">
        <v>62</v>
      </c>
      <c r="L423" t="s">
        <v>57</v>
      </c>
    </row>
    <row r="424" spans="1:12" x14ac:dyDescent="0.25">
      <c r="A424" t="s">
        <v>10</v>
      </c>
      <c r="B424" t="s">
        <v>17</v>
      </c>
      <c r="C424" t="s">
        <v>19</v>
      </c>
      <c r="D424" t="s">
        <v>19</v>
      </c>
      <c r="E424" t="s">
        <v>61</v>
      </c>
      <c r="F424" t="s">
        <v>49</v>
      </c>
      <c r="G424" t="s">
        <v>68</v>
      </c>
      <c r="H424" t="s">
        <v>13</v>
      </c>
      <c r="I424">
        <v>2023</v>
      </c>
      <c r="J424">
        <v>0.33</v>
      </c>
      <c r="K424" t="s">
        <v>62</v>
      </c>
      <c r="L424" t="s">
        <v>57</v>
      </c>
    </row>
    <row r="425" spans="1:12" x14ac:dyDescent="0.25">
      <c r="A425" t="s">
        <v>10</v>
      </c>
      <c r="B425" t="s">
        <v>17</v>
      </c>
      <c r="C425" t="s">
        <v>19</v>
      </c>
      <c r="D425" t="s">
        <v>19</v>
      </c>
      <c r="E425" t="s">
        <v>61</v>
      </c>
      <c r="F425" t="s">
        <v>49</v>
      </c>
      <c r="G425" t="s">
        <v>68</v>
      </c>
      <c r="H425" t="s">
        <v>13</v>
      </c>
      <c r="I425">
        <v>2024</v>
      </c>
      <c r="J425">
        <v>0.34</v>
      </c>
      <c r="K425" t="s">
        <v>62</v>
      </c>
      <c r="L425" t="s">
        <v>57</v>
      </c>
    </row>
    <row r="426" spans="1:12" x14ac:dyDescent="0.25">
      <c r="A426" t="s">
        <v>10</v>
      </c>
      <c r="B426" t="s">
        <v>17</v>
      </c>
      <c r="C426" t="s">
        <v>19</v>
      </c>
      <c r="D426" t="s">
        <v>19</v>
      </c>
      <c r="E426" t="s">
        <v>61</v>
      </c>
      <c r="F426" t="s">
        <v>49</v>
      </c>
      <c r="G426" t="s">
        <v>69</v>
      </c>
      <c r="H426" t="s">
        <v>13</v>
      </c>
      <c r="I426">
        <v>2021</v>
      </c>
      <c r="J426">
        <v>0.34</v>
      </c>
      <c r="K426" t="s">
        <v>62</v>
      </c>
      <c r="L426" t="s">
        <v>57</v>
      </c>
    </row>
    <row r="427" spans="1:12" x14ac:dyDescent="0.25">
      <c r="A427" t="s">
        <v>10</v>
      </c>
      <c r="B427" t="s">
        <v>17</v>
      </c>
      <c r="C427" t="s">
        <v>19</v>
      </c>
      <c r="D427" t="s">
        <v>19</v>
      </c>
      <c r="E427" t="s">
        <v>61</v>
      </c>
      <c r="F427" t="s">
        <v>49</v>
      </c>
      <c r="G427" t="s">
        <v>69</v>
      </c>
      <c r="H427" t="s">
        <v>13</v>
      </c>
      <c r="I427">
        <v>2022</v>
      </c>
      <c r="J427">
        <v>0.38</v>
      </c>
      <c r="K427" t="s">
        <v>62</v>
      </c>
      <c r="L427" t="s">
        <v>57</v>
      </c>
    </row>
    <row r="428" spans="1:12" x14ac:dyDescent="0.25">
      <c r="A428" t="s">
        <v>10</v>
      </c>
      <c r="B428" t="s">
        <v>17</v>
      </c>
      <c r="C428" t="s">
        <v>19</v>
      </c>
      <c r="D428" t="s">
        <v>19</v>
      </c>
      <c r="E428" t="s">
        <v>61</v>
      </c>
      <c r="F428" t="s">
        <v>49</v>
      </c>
      <c r="G428" t="s">
        <v>69</v>
      </c>
      <c r="H428" t="s">
        <v>13</v>
      </c>
      <c r="I428">
        <v>2023</v>
      </c>
      <c r="J428">
        <v>0.4</v>
      </c>
      <c r="K428" t="s">
        <v>62</v>
      </c>
      <c r="L428" t="s">
        <v>57</v>
      </c>
    </row>
    <row r="429" spans="1:12" x14ac:dyDescent="0.25">
      <c r="A429" t="s">
        <v>10</v>
      </c>
      <c r="B429" t="s">
        <v>17</v>
      </c>
      <c r="C429" t="s">
        <v>19</v>
      </c>
      <c r="D429" t="s">
        <v>19</v>
      </c>
      <c r="E429" t="s">
        <v>61</v>
      </c>
      <c r="F429" t="s">
        <v>49</v>
      </c>
      <c r="G429" t="s">
        <v>69</v>
      </c>
      <c r="H429" t="s">
        <v>13</v>
      </c>
      <c r="I429">
        <v>2024</v>
      </c>
      <c r="J429">
        <v>0.42</v>
      </c>
      <c r="K429" t="s">
        <v>62</v>
      </c>
      <c r="L429" t="s">
        <v>57</v>
      </c>
    </row>
    <row r="430" spans="1:12" x14ac:dyDescent="0.25">
      <c r="A430" t="s">
        <v>10</v>
      </c>
      <c r="B430" t="s">
        <v>17</v>
      </c>
      <c r="C430" t="s">
        <v>19</v>
      </c>
      <c r="D430" t="s">
        <v>19</v>
      </c>
      <c r="E430" t="s">
        <v>61</v>
      </c>
      <c r="F430" t="s">
        <v>49</v>
      </c>
      <c r="G430" t="s">
        <v>70</v>
      </c>
      <c r="H430" t="s">
        <v>13</v>
      </c>
      <c r="I430">
        <v>2021</v>
      </c>
      <c r="J430">
        <v>0.28000000000000003</v>
      </c>
      <c r="K430" t="s">
        <v>62</v>
      </c>
      <c r="L430" t="s">
        <v>57</v>
      </c>
    </row>
    <row r="431" spans="1:12" x14ac:dyDescent="0.25">
      <c r="A431" t="s">
        <v>10</v>
      </c>
      <c r="B431" t="s">
        <v>17</v>
      </c>
      <c r="C431" t="s">
        <v>19</v>
      </c>
      <c r="D431" t="s">
        <v>19</v>
      </c>
      <c r="E431" t="s">
        <v>61</v>
      </c>
      <c r="F431" t="s">
        <v>49</v>
      </c>
      <c r="G431" t="s">
        <v>70</v>
      </c>
      <c r="H431" t="s">
        <v>13</v>
      </c>
      <c r="I431">
        <v>2022</v>
      </c>
      <c r="J431">
        <v>0.31</v>
      </c>
      <c r="K431" t="s">
        <v>62</v>
      </c>
      <c r="L431" t="s">
        <v>57</v>
      </c>
    </row>
    <row r="432" spans="1:12" x14ac:dyDescent="0.25">
      <c r="A432" t="s">
        <v>10</v>
      </c>
      <c r="B432" t="s">
        <v>17</v>
      </c>
      <c r="C432" t="s">
        <v>19</v>
      </c>
      <c r="D432" t="s">
        <v>19</v>
      </c>
      <c r="E432" t="s">
        <v>61</v>
      </c>
      <c r="F432" t="s">
        <v>49</v>
      </c>
      <c r="G432" t="s">
        <v>70</v>
      </c>
      <c r="H432" t="s">
        <v>13</v>
      </c>
      <c r="I432">
        <v>2023</v>
      </c>
      <c r="J432">
        <v>0.33</v>
      </c>
      <c r="K432" t="s">
        <v>62</v>
      </c>
      <c r="L432" t="s">
        <v>57</v>
      </c>
    </row>
    <row r="433" spans="1:12" x14ac:dyDescent="0.25">
      <c r="A433" t="s">
        <v>10</v>
      </c>
      <c r="B433" t="s">
        <v>17</v>
      </c>
      <c r="C433" t="s">
        <v>19</v>
      </c>
      <c r="D433" t="s">
        <v>19</v>
      </c>
      <c r="E433" t="s">
        <v>61</v>
      </c>
      <c r="F433" t="s">
        <v>49</v>
      </c>
      <c r="G433" t="s">
        <v>70</v>
      </c>
      <c r="H433" t="s">
        <v>13</v>
      </c>
      <c r="I433">
        <v>2024</v>
      </c>
      <c r="J433">
        <v>0.34</v>
      </c>
      <c r="K433" t="s">
        <v>62</v>
      </c>
      <c r="L433" t="s">
        <v>57</v>
      </c>
    </row>
    <row r="434" spans="1:12" x14ac:dyDescent="0.25">
      <c r="A434" t="s">
        <v>10</v>
      </c>
      <c r="B434" t="s">
        <v>17</v>
      </c>
      <c r="C434" t="s">
        <v>19</v>
      </c>
      <c r="D434" t="s">
        <v>19</v>
      </c>
      <c r="E434" t="s">
        <v>61</v>
      </c>
      <c r="F434" t="s">
        <v>49</v>
      </c>
      <c r="G434" t="s">
        <v>71</v>
      </c>
      <c r="H434" t="s">
        <v>13</v>
      </c>
      <c r="I434">
        <v>2021</v>
      </c>
      <c r="J434">
        <v>0.32</v>
      </c>
      <c r="K434" t="s">
        <v>62</v>
      </c>
      <c r="L434" t="s">
        <v>57</v>
      </c>
    </row>
    <row r="435" spans="1:12" x14ac:dyDescent="0.25">
      <c r="A435" t="s">
        <v>10</v>
      </c>
      <c r="B435" t="s">
        <v>17</v>
      </c>
      <c r="C435" t="s">
        <v>19</v>
      </c>
      <c r="D435" t="s">
        <v>19</v>
      </c>
      <c r="E435" t="s">
        <v>61</v>
      </c>
      <c r="F435" t="s">
        <v>49</v>
      </c>
      <c r="G435" t="s">
        <v>71</v>
      </c>
      <c r="H435" t="s">
        <v>13</v>
      </c>
      <c r="I435">
        <v>2022</v>
      </c>
      <c r="J435">
        <v>0.35</v>
      </c>
      <c r="K435" t="s">
        <v>62</v>
      </c>
      <c r="L435" t="s">
        <v>57</v>
      </c>
    </row>
    <row r="436" spans="1:12" x14ac:dyDescent="0.25">
      <c r="A436" t="s">
        <v>10</v>
      </c>
      <c r="B436" t="s">
        <v>17</v>
      </c>
      <c r="C436" t="s">
        <v>19</v>
      </c>
      <c r="D436" t="s">
        <v>19</v>
      </c>
      <c r="E436" t="s">
        <v>61</v>
      </c>
      <c r="F436" t="s">
        <v>49</v>
      </c>
      <c r="G436" t="s">
        <v>71</v>
      </c>
      <c r="H436" t="s">
        <v>13</v>
      </c>
      <c r="I436">
        <v>2023</v>
      </c>
      <c r="J436">
        <v>0.37</v>
      </c>
      <c r="K436" t="s">
        <v>62</v>
      </c>
      <c r="L436" t="s">
        <v>57</v>
      </c>
    </row>
    <row r="437" spans="1:12" x14ac:dyDescent="0.25">
      <c r="A437" t="s">
        <v>10</v>
      </c>
      <c r="B437" t="s">
        <v>17</v>
      </c>
      <c r="C437" t="s">
        <v>19</v>
      </c>
      <c r="D437" t="s">
        <v>19</v>
      </c>
      <c r="E437" t="s">
        <v>61</v>
      </c>
      <c r="F437" t="s">
        <v>49</v>
      </c>
      <c r="G437" t="s">
        <v>71</v>
      </c>
      <c r="H437" t="s">
        <v>13</v>
      </c>
      <c r="I437">
        <v>2024</v>
      </c>
      <c r="J437">
        <v>0.39</v>
      </c>
      <c r="K437" t="s">
        <v>62</v>
      </c>
      <c r="L437" t="s">
        <v>57</v>
      </c>
    </row>
    <row r="438" spans="1:12" x14ac:dyDescent="0.25">
      <c r="A438" t="s">
        <v>10</v>
      </c>
      <c r="B438" t="s">
        <v>17</v>
      </c>
      <c r="C438" t="s">
        <v>19</v>
      </c>
      <c r="D438" t="s">
        <v>19</v>
      </c>
      <c r="E438" t="s">
        <v>61</v>
      </c>
      <c r="F438" t="s">
        <v>49</v>
      </c>
      <c r="G438" t="s">
        <v>72</v>
      </c>
      <c r="H438" t="s">
        <v>13</v>
      </c>
      <c r="I438">
        <v>2021</v>
      </c>
      <c r="J438">
        <v>0.28000000000000003</v>
      </c>
      <c r="K438" t="s">
        <v>62</v>
      </c>
      <c r="L438" t="s">
        <v>57</v>
      </c>
    </row>
    <row r="439" spans="1:12" x14ac:dyDescent="0.25">
      <c r="A439" t="s">
        <v>10</v>
      </c>
      <c r="B439" t="s">
        <v>17</v>
      </c>
      <c r="C439" t="s">
        <v>19</v>
      </c>
      <c r="D439" t="s">
        <v>19</v>
      </c>
      <c r="E439" t="s">
        <v>61</v>
      </c>
      <c r="F439" t="s">
        <v>49</v>
      </c>
      <c r="G439" t="s">
        <v>72</v>
      </c>
      <c r="H439" t="s">
        <v>13</v>
      </c>
      <c r="I439">
        <v>2022</v>
      </c>
      <c r="J439">
        <v>0.32</v>
      </c>
      <c r="K439" t="s">
        <v>62</v>
      </c>
      <c r="L439" t="s">
        <v>57</v>
      </c>
    </row>
    <row r="440" spans="1:12" x14ac:dyDescent="0.25">
      <c r="A440" t="s">
        <v>10</v>
      </c>
      <c r="B440" t="s">
        <v>17</v>
      </c>
      <c r="C440" t="s">
        <v>19</v>
      </c>
      <c r="D440" t="s">
        <v>19</v>
      </c>
      <c r="E440" t="s">
        <v>61</v>
      </c>
      <c r="F440" t="s">
        <v>49</v>
      </c>
      <c r="G440" t="s">
        <v>72</v>
      </c>
      <c r="H440" t="s">
        <v>13</v>
      </c>
      <c r="I440">
        <v>2023</v>
      </c>
      <c r="J440">
        <v>0.33</v>
      </c>
      <c r="K440" t="s">
        <v>62</v>
      </c>
      <c r="L440" t="s">
        <v>57</v>
      </c>
    </row>
    <row r="441" spans="1:12" x14ac:dyDescent="0.25">
      <c r="A441" t="s">
        <v>10</v>
      </c>
      <c r="B441" t="s">
        <v>17</v>
      </c>
      <c r="C441" t="s">
        <v>19</v>
      </c>
      <c r="D441" t="s">
        <v>19</v>
      </c>
      <c r="E441" t="s">
        <v>61</v>
      </c>
      <c r="F441" t="s">
        <v>49</v>
      </c>
      <c r="G441" t="s">
        <v>72</v>
      </c>
      <c r="H441" t="s">
        <v>13</v>
      </c>
      <c r="I441">
        <v>2024</v>
      </c>
      <c r="J441">
        <v>0.34</v>
      </c>
      <c r="K441" t="s">
        <v>62</v>
      </c>
      <c r="L441" t="s">
        <v>57</v>
      </c>
    </row>
    <row r="442" spans="1:12" x14ac:dyDescent="0.25">
      <c r="A442" t="s">
        <v>10</v>
      </c>
      <c r="B442" t="s">
        <v>17</v>
      </c>
      <c r="C442" t="s">
        <v>18</v>
      </c>
      <c r="D442" t="s">
        <v>18</v>
      </c>
      <c r="E442" t="s">
        <v>61</v>
      </c>
      <c r="F442" t="s">
        <v>49</v>
      </c>
      <c r="G442" t="s">
        <v>12</v>
      </c>
      <c r="H442" t="s">
        <v>13</v>
      </c>
      <c r="I442">
        <v>2021</v>
      </c>
      <c r="J442">
        <v>0.16</v>
      </c>
      <c r="K442" t="s">
        <v>62</v>
      </c>
      <c r="L442" t="s">
        <v>57</v>
      </c>
    </row>
    <row r="443" spans="1:12" x14ac:dyDescent="0.25">
      <c r="A443" t="s">
        <v>10</v>
      </c>
      <c r="B443" t="s">
        <v>17</v>
      </c>
      <c r="C443" t="s">
        <v>18</v>
      </c>
      <c r="D443" t="s">
        <v>18</v>
      </c>
      <c r="E443" t="s">
        <v>61</v>
      </c>
      <c r="F443" t="s">
        <v>49</v>
      </c>
      <c r="G443" t="s">
        <v>12</v>
      </c>
      <c r="H443" t="s">
        <v>13</v>
      </c>
      <c r="I443">
        <v>2022</v>
      </c>
      <c r="J443">
        <v>0.18</v>
      </c>
      <c r="K443" t="s">
        <v>62</v>
      </c>
      <c r="L443" t="s">
        <v>57</v>
      </c>
    </row>
    <row r="444" spans="1:12" x14ac:dyDescent="0.25">
      <c r="A444" t="s">
        <v>10</v>
      </c>
      <c r="B444" t="s">
        <v>17</v>
      </c>
      <c r="C444" t="s">
        <v>18</v>
      </c>
      <c r="D444" t="s">
        <v>18</v>
      </c>
      <c r="E444" t="s">
        <v>61</v>
      </c>
      <c r="F444" t="s">
        <v>49</v>
      </c>
      <c r="G444" t="s">
        <v>12</v>
      </c>
      <c r="H444" t="s">
        <v>13</v>
      </c>
      <c r="I444">
        <v>2023</v>
      </c>
      <c r="J444">
        <v>0.19</v>
      </c>
      <c r="K444" t="s">
        <v>62</v>
      </c>
      <c r="L444" t="s">
        <v>57</v>
      </c>
    </row>
    <row r="445" spans="1:12" x14ac:dyDescent="0.25">
      <c r="A445" t="s">
        <v>10</v>
      </c>
      <c r="B445" t="s">
        <v>17</v>
      </c>
      <c r="C445" t="s">
        <v>18</v>
      </c>
      <c r="D445" t="s">
        <v>18</v>
      </c>
      <c r="E445" t="s">
        <v>61</v>
      </c>
      <c r="F445" t="s">
        <v>49</v>
      </c>
      <c r="G445" t="s">
        <v>12</v>
      </c>
      <c r="H445" t="s">
        <v>13</v>
      </c>
      <c r="I445">
        <v>2024</v>
      </c>
      <c r="J445">
        <v>0.2</v>
      </c>
      <c r="K445" t="s">
        <v>62</v>
      </c>
      <c r="L445" t="s">
        <v>57</v>
      </c>
    </row>
    <row r="446" spans="1:12" x14ac:dyDescent="0.25">
      <c r="A446" t="s">
        <v>10</v>
      </c>
      <c r="B446" t="s">
        <v>17</v>
      </c>
      <c r="C446" t="s">
        <v>18</v>
      </c>
      <c r="D446" t="s">
        <v>18</v>
      </c>
      <c r="E446" t="s">
        <v>61</v>
      </c>
      <c r="F446" t="s">
        <v>49</v>
      </c>
      <c r="G446" t="s">
        <v>63</v>
      </c>
      <c r="H446" t="s">
        <v>13</v>
      </c>
      <c r="I446">
        <v>2021</v>
      </c>
      <c r="J446">
        <v>0.16</v>
      </c>
      <c r="K446" t="s">
        <v>62</v>
      </c>
      <c r="L446" t="s">
        <v>57</v>
      </c>
    </row>
    <row r="447" spans="1:12" x14ac:dyDescent="0.25">
      <c r="A447" t="s">
        <v>10</v>
      </c>
      <c r="B447" t="s">
        <v>17</v>
      </c>
      <c r="C447" t="s">
        <v>18</v>
      </c>
      <c r="D447" t="s">
        <v>18</v>
      </c>
      <c r="E447" t="s">
        <v>61</v>
      </c>
      <c r="F447" t="s">
        <v>49</v>
      </c>
      <c r="G447" t="s">
        <v>63</v>
      </c>
      <c r="H447" t="s">
        <v>13</v>
      </c>
      <c r="I447">
        <v>2022</v>
      </c>
      <c r="J447">
        <v>0.18</v>
      </c>
      <c r="K447" t="s">
        <v>62</v>
      </c>
      <c r="L447" t="s">
        <v>57</v>
      </c>
    </row>
    <row r="448" spans="1:12" x14ac:dyDescent="0.25">
      <c r="A448" t="s">
        <v>10</v>
      </c>
      <c r="B448" t="s">
        <v>17</v>
      </c>
      <c r="C448" t="s">
        <v>18</v>
      </c>
      <c r="D448" t="s">
        <v>18</v>
      </c>
      <c r="E448" t="s">
        <v>61</v>
      </c>
      <c r="F448" t="s">
        <v>49</v>
      </c>
      <c r="G448" t="s">
        <v>63</v>
      </c>
      <c r="H448" t="s">
        <v>13</v>
      </c>
      <c r="I448">
        <v>2023</v>
      </c>
      <c r="J448">
        <v>0.19</v>
      </c>
      <c r="K448" t="s">
        <v>62</v>
      </c>
      <c r="L448" t="s">
        <v>57</v>
      </c>
    </row>
    <row r="449" spans="1:12" x14ac:dyDescent="0.25">
      <c r="A449" t="s">
        <v>10</v>
      </c>
      <c r="B449" t="s">
        <v>17</v>
      </c>
      <c r="C449" t="s">
        <v>18</v>
      </c>
      <c r="D449" t="s">
        <v>18</v>
      </c>
      <c r="E449" t="s">
        <v>61</v>
      </c>
      <c r="F449" t="s">
        <v>49</v>
      </c>
      <c r="G449" t="s">
        <v>63</v>
      </c>
      <c r="H449" t="s">
        <v>13</v>
      </c>
      <c r="I449">
        <v>2024</v>
      </c>
      <c r="J449">
        <v>0.2</v>
      </c>
      <c r="K449" t="s">
        <v>62</v>
      </c>
      <c r="L449" t="s">
        <v>57</v>
      </c>
    </row>
    <row r="450" spans="1:12" x14ac:dyDescent="0.25">
      <c r="A450" t="s">
        <v>10</v>
      </c>
      <c r="B450" t="s">
        <v>17</v>
      </c>
      <c r="C450" t="s">
        <v>18</v>
      </c>
      <c r="D450" t="s">
        <v>18</v>
      </c>
      <c r="E450" t="s">
        <v>61</v>
      </c>
      <c r="F450" t="s">
        <v>49</v>
      </c>
      <c r="G450" t="s">
        <v>64</v>
      </c>
      <c r="H450" t="s">
        <v>13</v>
      </c>
      <c r="I450">
        <v>2021</v>
      </c>
      <c r="J450">
        <v>0.06</v>
      </c>
      <c r="K450" t="s">
        <v>62</v>
      </c>
      <c r="L450" t="s">
        <v>57</v>
      </c>
    </row>
    <row r="451" spans="1:12" x14ac:dyDescent="0.25">
      <c r="A451" t="s">
        <v>10</v>
      </c>
      <c r="B451" t="s">
        <v>17</v>
      </c>
      <c r="C451" t="s">
        <v>18</v>
      </c>
      <c r="D451" t="s">
        <v>18</v>
      </c>
      <c r="E451" t="s">
        <v>61</v>
      </c>
      <c r="F451" t="s">
        <v>49</v>
      </c>
      <c r="G451" t="s">
        <v>64</v>
      </c>
      <c r="H451" t="s">
        <v>13</v>
      </c>
      <c r="I451">
        <v>2022</v>
      </c>
      <c r="J451">
        <v>7.0000000000000007E-2</v>
      </c>
      <c r="K451" t="s">
        <v>62</v>
      </c>
      <c r="L451" t="s">
        <v>57</v>
      </c>
    </row>
    <row r="452" spans="1:12" x14ac:dyDescent="0.25">
      <c r="A452" t="s">
        <v>10</v>
      </c>
      <c r="B452" t="s">
        <v>17</v>
      </c>
      <c r="C452" t="s">
        <v>18</v>
      </c>
      <c r="D452" t="s">
        <v>18</v>
      </c>
      <c r="E452" t="s">
        <v>61</v>
      </c>
      <c r="F452" t="s">
        <v>49</v>
      </c>
      <c r="G452" t="s">
        <v>64</v>
      </c>
      <c r="H452" t="s">
        <v>13</v>
      </c>
      <c r="I452">
        <v>2023</v>
      </c>
      <c r="J452">
        <v>7.0000000000000007E-2</v>
      </c>
      <c r="K452" t="s">
        <v>62</v>
      </c>
      <c r="L452" t="s">
        <v>57</v>
      </c>
    </row>
    <row r="453" spans="1:12" x14ac:dyDescent="0.25">
      <c r="A453" t="s">
        <v>10</v>
      </c>
      <c r="B453" t="s">
        <v>17</v>
      </c>
      <c r="C453" t="s">
        <v>18</v>
      </c>
      <c r="D453" t="s">
        <v>18</v>
      </c>
      <c r="E453" t="s">
        <v>61</v>
      </c>
      <c r="F453" t="s">
        <v>49</v>
      </c>
      <c r="G453" t="s">
        <v>64</v>
      </c>
      <c r="H453" t="s">
        <v>13</v>
      </c>
      <c r="I453">
        <v>2024</v>
      </c>
      <c r="J453">
        <v>7.0000000000000007E-2</v>
      </c>
      <c r="K453" t="s">
        <v>62</v>
      </c>
      <c r="L453" t="s">
        <v>57</v>
      </c>
    </row>
    <row r="454" spans="1:12" x14ac:dyDescent="0.25">
      <c r="A454" t="s">
        <v>10</v>
      </c>
      <c r="B454" t="s">
        <v>17</v>
      </c>
      <c r="C454" t="s">
        <v>18</v>
      </c>
      <c r="D454" t="s">
        <v>18</v>
      </c>
      <c r="E454" t="s">
        <v>61</v>
      </c>
      <c r="F454" t="s">
        <v>49</v>
      </c>
      <c r="G454" t="s">
        <v>65</v>
      </c>
      <c r="H454" t="s">
        <v>13</v>
      </c>
      <c r="I454">
        <v>2021</v>
      </c>
      <c r="J454">
        <v>0.04</v>
      </c>
      <c r="K454" t="s">
        <v>62</v>
      </c>
      <c r="L454" t="s">
        <v>57</v>
      </c>
    </row>
    <row r="455" spans="1:12" x14ac:dyDescent="0.25">
      <c r="A455" t="s">
        <v>10</v>
      </c>
      <c r="B455" t="s">
        <v>17</v>
      </c>
      <c r="C455" t="s">
        <v>18</v>
      </c>
      <c r="D455" t="s">
        <v>18</v>
      </c>
      <c r="E455" t="s">
        <v>61</v>
      </c>
      <c r="F455" t="s">
        <v>49</v>
      </c>
      <c r="G455" t="s">
        <v>65</v>
      </c>
      <c r="H455" t="s">
        <v>13</v>
      </c>
      <c r="I455">
        <v>2022</v>
      </c>
      <c r="J455">
        <v>0.05</v>
      </c>
      <c r="K455" t="s">
        <v>62</v>
      </c>
      <c r="L455" t="s">
        <v>57</v>
      </c>
    </row>
    <row r="456" spans="1:12" x14ac:dyDescent="0.25">
      <c r="A456" t="s">
        <v>10</v>
      </c>
      <c r="B456" t="s">
        <v>17</v>
      </c>
      <c r="C456" t="s">
        <v>18</v>
      </c>
      <c r="D456" t="s">
        <v>18</v>
      </c>
      <c r="E456" t="s">
        <v>61</v>
      </c>
      <c r="F456" t="s">
        <v>49</v>
      </c>
      <c r="G456" t="s">
        <v>65</v>
      </c>
      <c r="H456" t="s">
        <v>13</v>
      </c>
      <c r="I456">
        <v>2023</v>
      </c>
      <c r="J456">
        <v>0.05</v>
      </c>
      <c r="K456" t="s">
        <v>62</v>
      </c>
      <c r="L456" t="s">
        <v>57</v>
      </c>
    </row>
    <row r="457" spans="1:12" x14ac:dyDescent="0.25">
      <c r="A457" t="s">
        <v>10</v>
      </c>
      <c r="B457" t="s">
        <v>17</v>
      </c>
      <c r="C457" t="s">
        <v>18</v>
      </c>
      <c r="D457" t="s">
        <v>18</v>
      </c>
      <c r="E457" t="s">
        <v>61</v>
      </c>
      <c r="F457" t="s">
        <v>49</v>
      </c>
      <c r="G457" t="s">
        <v>65</v>
      </c>
      <c r="H457" t="s">
        <v>13</v>
      </c>
      <c r="I457">
        <v>2024</v>
      </c>
      <c r="J457">
        <v>0.05</v>
      </c>
      <c r="K457" t="s">
        <v>62</v>
      </c>
      <c r="L457" t="s">
        <v>57</v>
      </c>
    </row>
    <row r="458" spans="1:12" x14ac:dyDescent="0.25">
      <c r="A458" t="s">
        <v>10</v>
      </c>
      <c r="B458" t="s">
        <v>17</v>
      </c>
      <c r="C458" t="s">
        <v>18</v>
      </c>
      <c r="D458" t="s">
        <v>18</v>
      </c>
      <c r="E458" t="s">
        <v>61</v>
      </c>
      <c r="F458" t="s">
        <v>49</v>
      </c>
      <c r="G458" t="s">
        <v>66</v>
      </c>
      <c r="H458" t="s">
        <v>13</v>
      </c>
      <c r="I458">
        <v>2021</v>
      </c>
      <c r="J458">
        <v>0.06</v>
      </c>
      <c r="K458" t="s">
        <v>62</v>
      </c>
      <c r="L458" t="s">
        <v>57</v>
      </c>
    </row>
    <row r="459" spans="1:12" x14ac:dyDescent="0.25">
      <c r="A459" t="s">
        <v>10</v>
      </c>
      <c r="B459" t="s">
        <v>17</v>
      </c>
      <c r="C459" t="s">
        <v>18</v>
      </c>
      <c r="D459" t="s">
        <v>18</v>
      </c>
      <c r="E459" t="s">
        <v>61</v>
      </c>
      <c r="F459" t="s">
        <v>49</v>
      </c>
      <c r="G459" t="s">
        <v>66</v>
      </c>
      <c r="H459" t="s">
        <v>13</v>
      </c>
      <c r="I459">
        <v>2022</v>
      </c>
      <c r="J459">
        <v>0.06</v>
      </c>
      <c r="K459" t="s">
        <v>62</v>
      </c>
      <c r="L459" t="s">
        <v>57</v>
      </c>
    </row>
    <row r="460" spans="1:12" x14ac:dyDescent="0.25">
      <c r="A460" t="s">
        <v>10</v>
      </c>
      <c r="B460" t="s">
        <v>17</v>
      </c>
      <c r="C460" t="s">
        <v>18</v>
      </c>
      <c r="D460" t="s">
        <v>18</v>
      </c>
      <c r="E460" t="s">
        <v>61</v>
      </c>
      <c r="F460" t="s">
        <v>49</v>
      </c>
      <c r="G460" t="s">
        <v>66</v>
      </c>
      <c r="H460" t="s">
        <v>13</v>
      </c>
      <c r="I460">
        <v>2023</v>
      </c>
      <c r="J460">
        <v>7.0000000000000007E-2</v>
      </c>
      <c r="K460" t="s">
        <v>62</v>
      </c>
      <c r="L460" t="s">
        <v>57</v>
      </c>
    </row>
    <row r="461" spans="1:12" x14ac:dyDescent="0.25">
      <c r="A461" t="s">
        <v>10</v>
      </c>
      <c r="B461" t="s">
        <v>17</v>
      </c>
      <c r="C461" t="s">
        <v>18</v>
      </c>
      <c r="D461" t="s">
        <v>18</v>
      </c>
      <c r="E461" t="s">
        <v>61</v>
      </c>
      <c r="F461" t="s">
        <v>49</v>
      </c>
      <c r="G461" t="s">
        <v>66</v>
      </c>
      <c r="H461" t="s">
        <v>13</v>
      </c>
      <c r="I461">
        <v>2024</v>
      </c>
      <c r="J461">
        <v>7.0000000000000007E-2</v>
      </c>
      <c r="K461" t="s">
        <v>62</v>
      </c>
      <c r="L461" t="s">
        <v>57</v>
      </c>
    </row>
    <row r="462" spans="1:12" x14ac:dyDescent="0.25">
      <c r="A462" t="s">
        <v>10</v>
      </c>
      <c r="B462" t="s">
        <v>17</v>
      </c>
      <c r="C462" t="s">
        <v>18</v>
      </c>
      <c r="D462" t="s">
        <v>18</v>
      </c>
      <c r="E462" t="s">
        <v>61</v>
      </c>
      <c r="F462" t="s">
        <v>49</v>
      </c>
      <c r="G462" t="s">
        <v>67</v>
      </c>
      <c r="H462" t="s">
        <v>13</v>
      </c>
      <c r="I462">
        <v>2021</v>
      </c>
      <c r="J462">
        <v>0.22</v>
      </c>
      <c r="K462" t="s">
        <v>62</v>
      </c>
      <c r="L462" t="s">
        <v>57</v>
      </c>
    </row>
    <row r="463" spans="1:12" x14ac:dyDescent="0.25">
      <c r="A463" t="s">
        <v>10</v>
      </c>
      <c r="B463" t="s">
        <v>17</v>
      </c>
      <c r="C463" t="s">
        <v>18</v>
      </c>
      <c r="D463" t="s">
        <v>18</v>
      </c>
      <c r="E463" t="s">
        <v>61</v>
      </c>
      <c r="F463" t="s">
        <v>49</v>
      </c>
      <c r="G463" t="s">
        <v>67</v>
      </c>
      <c r="H463" t="s">
        <v>13</v>
      </c>
      <c r="I463">
        <v>2022</v>
      </c>
      <c r="J463">
        <v>0.25</v>
      </c>
      <c r="K463" t="s">
        <v>62</v>
      </c>
      <c r="L463" t="s">
        <v>57</v>
      </c>
    </row>
    <row r="464" spans="1:12" x14ac:dyDescent="0.25">
      <c r="A464" t="s">
        <v>10</v>
      </c>
      <c r="B464" t="s">
        <v>17</v>
      </c>
      <c r="C464" t="s">
        <v>18</v>
      </c>
      <c r="D464" t="s">
        <v>18</v>
      </c>
      <c r="E464" t="s">
        <v>61</v>
      </c>
      <c r="F464" t="s">
        <v>49</v>
      </c>
      <c r="G464" t="s">
        <v>67</v>
      </c>
      <c r="H464" t="s">
        <v>13</v>
      </c>
      <c r="I464">
        <v>2023</v>
      </c>
      <c r="J464">
        <v>0.26</v>
      </c>
      <c r="K464" t="s">
        <v>62</v>
      </c>
      <c r="L464" t="s">
        <v>57</v>
      </c>
    </row>
    <row r="465" spans="1:12" x14ac:dyDescent="0.25">
      <c r="A465" t="s">
        <v>10</v>
      </c>
      <c r="B465" t="s">
        <v>17</v>
      </c>
      <c r="C465" t="s">
        <v>18</v>
      </c>
      <c r="D465" t="s">
        <v>18</v>
      </c>
      <c r="E465" t="s">
        <v>61</v>
      </c>
      <c r="F465" t="s">
        <v>49</v>
      </c>
      <c r="G465" t="s">
        <v>67</v>
      </c>
      <c r="H465" t="s">
        <v>13</v>
      </c>
      <c r="I465">
        <v>2024</v>
      </c>
      <c r="J465">
        <v>0.27</v>
      </c>
      <c r="K465" t="s">
        <v>62</v>
      </c>
      <c r="L465" t="s">
        <v>57</v>
      </c>
    </row>
    <row r="466" spans="1:12" x14ac:dyDescent="0.25">
      <c r="A466" t="s">
        <v>10</v>
      </c>
      <c r="B466" t="s">
        <v>17</v>
      </c>
      <c r="C466" t="s">
        <v>18</v>
      </c>
      <c r="D466" t="s">
        <v>18</v>
      </c>
      <c r="E466" t="s">
        <v>61</v>
      </c>
      <c r="F466" t="s">
        <v>49</v>
      </c>
      <c r="G466" t="s">
        <v>68</v>
      </c>
      <c r="H466" t="s">
        <v>13</v>
      </c>
      <c r="I466">
        <v>2021</v>
      </c>
      <c r="J466">
        <v>0.09</v>
      </c>
      <c r="K466" t="s">
        <v>62</v>
      </c>
      <c r="L466" t="s">
        <v>57</v>
      </c>
    </row>
    <row r="467" spans="1:12" x14ac:dyDescent="0.25">
      <c r="A467" t="s">
        <v>10</v>
      </c>
      <c r="B467" t="s">
        <v>17</v>
      </c>
      <c r="C467" t="s">
        <v>18</v>
      </c>
      <c r="D467" t="s">
        <v>18</v>
      </c>
      <c r="E467" t="s">
        <v>61</v>
      </c>
      <c r="F467" t="s">
        <v>49</v>
      </c>
      <c r="G467" t="s">
        <v>68</v>
      </c>
      <c r="H467" t="s">
        <v>13</v>
      </c>
      <c r="I467">
        <v>2022</v>
      </c>
      <c r="J467">
        <v>0.1</v>
      </c>
      <c r="K467" t="s">
        <v>62</v>
      </c>
      <c r="L467" t="s">
        <v>57</v>
      </c>
    </row>
    <row r="468" spans="1:12" x14ac:dyDescent="0.25">
      <c r="A468" t="s">
        <v>10</v>
      </c>
      <c r="B468" t="s">
        <v>17</v>
      </c>
      <c r="C468" t="s">
        <v>18</v>
      </c>
      <c r="D468" t="s">
        <v>18</v>
      </c>
      <c r="E468" t="s">
        <v>61</v>
      </c>
      <c r="F468" t="s">
        <v>49</v>
      </c>
      <c r="G468" t="s">
        <v>68</v>
      </c>
      <c r="H468" t="s">
        <v>13</v>
      </c>
      <c r="I468">
        <v>2023</v>
      </c>
      <c r="J468">
        <v>0.11</v>
      </c>
      <c r="K468" t="s">
        <v>62</v>
      </c>
      <c r="L468" t="s">
        <v>57</v>
      </c>
    </row>
    <row r="469" spans="1:12" x14ac:dyDescent="0.25">
      <c r="A469" t="s">
        <v>10</v>
      </c>
      <c r="B469" t="s">
        <v>17</v>
      </c>
      <c r="C469" t="s">
        <v>18</v>
      </c>
      <c r="D469" t="s">
        <v>18</v>
      </c>
      <c r="E469" t="s">
        <v>61</v>
      </c>
      <c r="F469" t="s">
        <v>49</v>
      </c>
      <c r="G469" t="s">
        <v>68</v>
      </c>
      <c r="H469" t="s">
        <v>13</v>
      </c>
      <c r="I469">
        <v>2024</v>
      </c>
      <c r="J469">
        <v>0.11</v>
      </c>
      <c r="K469" t="s">
        <v>62</v>
      </c>
      <c r="L469" t="s">
        <v>57</v>
      </c>
    </row>
    <row r="470" spans="1:12" x14ac:dyDescent="0.25">
      <c r="A470" t="s">
        <v>10</v>
      </c>
      <c r="B470" t="s">
        <v>17</v>
      </c>
      <c r="C470" t="s">
        <v>18</v>
      </c>
      <c r="D470" t="s">
        <v>18</v>
      </c>
      <c r="E470" t="s">
        <v>61</v>
      </c>
      <c r="F470" t="s">
        <v>49</v>
      </c>
      <c r="G470" t="s">
        <v>69</v>
      </c>
      <c r="H470" t="s">
        <v>13</v>
      </c>
      <c r="I470">
        <v>2021</v>
      </c>
      <c r="J470">
        <v>0.16</v>
      </c>
      <c r="K470" t="s">
        <v>62</v>
      </c>
      <c r="L470" t="s">
        <v>57</v>
      </c>
    </row>
    <row r="471" spans="1:12" x14ac:dyDescent="0.25">
      <c r="A471" t="s">
        <v>10</v>
      </c>
      <c r="B471" t="s">
        <v>17</v>
      </c>
      <c r="C471" t="s">
        <v>18</v>
      </c>
      <c r="D471" t="s">
        <v>18</v>
      </c>
      <c r="E471" t="s">
        <v>61</v>
      </c>
      <c r="F471" t="s">
        <v>49</v>
      </c>
      <c r="G471" t="s">
        <v>69</v>
      </c>
      <c r="H471" t="s">
        <v>13</v>
      </c>
      <c r="I471">
        <v>2022</v>
      </c>
      <c r="J471">
        <v>0.17</v>
      </c>
      <c r="K471" t="s">
        <v>62</v>
      </c>
      <c r="L471" t="s">
        <v>57</v>
      </c>
    </row>
    <row r="472" spans="1:12" x14ac:dyDescent="0.25">
      <c r="A472" t="s">
        <v>10</v>
      </c>
      <c r="B472" t="s">
        <v>17</v>
      </c>
      <c r="C472" t="s">
        <v>18</v>
      </c>
      <c r="D472" t="s">
        <v>18</v>
      </c>
      <c r="E472" t="s">
        <v>61</v>
      </c>
      <c r="F472" t="s">
        <v>49</v>
      </c>
      <c r="G472" t="s">
        <v>69</v>
      </c>
      <c r="H472" t="s">
        <v>13</v>
      </c>
      <c r="I472">
        <v>2023</v>
      </c>
      <c r="J472">
        <v>0.18</v>
      </c>
      <c r="K472" t="s">
        <v>62</v>
      </c>
      <c r="L472" t="s">
        <v>57</v>
      </c>
    </row>
    <row r="473" spans="1:12" x14ac:dyDescent="0.25">
      <c r="A473" t="s">
        <v>10</v>
      </c>
      <c r="B473" t="s">
        <v>17</v>
      </c>
      <c r="C473" t="s">
        <v>18</v>
      </c>
      <c r="D473" t="s">
        <v>18</v>
      </c>
      <c r="E473" t="s">
        <v>61</v>
      </c>
      <c r="F473" t="s">
        <v>49</v>
      </c>
      <c r="G473" t="s">
        <v>69</v>
      </c>
      <c r="H473" t="s">
        <v>13</v>
      </c>
      <c r="I473">
        <v>2024</v>
      </c>
      <c r="J473">
        <v>0.19</v>
      </c>
      <c r="K473" t="s">
        <v>62</v>
      </c>
      <c r="L473" t="s">
        <v>57</v>
      </c>
    </row>
    <row r="474" spans="1:12" x14ac:dyDescent="0.25">
      <c r="A474" t="s">
        <v>10</v>
      </c>
      <c r="B474" t="s">
        <v>17</v>
      </c>
      <c r="C474" t="s">
        <v>18</v>
      </c>
      <c r="D474" t="s">
        <v>18</v>
      </c>
      <c r="E474" t="s">
        <v>61</v>
      </c>
      <c r="F474" t="s">
        <v>49</v>
      </c>
      <c r="G474" t="s">
        <v>70</v>
      </c>
      <c r="H474" t="s">
        <v>13</v>
      </c>
      <c r="I474">
        <v>2021</v>
      </c>
      <c r="J474">
        <v>0.06</v>
      </c>
      <c r="K474" t="s">
        <v>62</v>
      </c>
      <c r="L474" t="s">
        <v>57</v>
      </c>
    </row>
    <row r="475" spans="1:12" x14ac:dyDescent="0.25">
      <c r="A475" t="s">
        <v>10</v>
      </c>
      <c r="B475" t="s">
        <v>17</v>
      </c>
      <c r="C475" t="s">
        <v>18</v>
      </c>
      <c r="D475" t="s">
        <v>18</v>
      </c>
      <c r="E475" t="s">
        <v>61</v>
      </c>
      <c r="F475" t="s">
        <v>49</v>
      </c>
      <c r="G475" t="s">
        <v>70</v>
      </c>
      <c r="H475" t="s">
        <v>13</v>
      </c>
      <c r="I475">
        <v>2022</v>
      </c>
      <c r="J475">
        <v>7.0000000000000007E-2</v>
      </c>
      <c r="K475" t="s">
        <v>62</v>
      </c>
      <c r="L475" t="s">
        <v>57</v>
      </c>
    </row>
    <row r="476" spans="1:12" x14ac:dyDescent="0.25">
      <c r="A476" t="s">
        <v>10</v>
      </c>
      <c r="B476" t="s">
        <v>17</v>
      </c>
      <c r="C476" t="s">
        <v>18</v>
      </c>
      <c r="D476" t="s">
        <v>18</v>
      </c>
      <c r="E476" t="s">
        <v>61</v>
      </c>
      <c r="F476" t="s">
        <v>49</v>
      </c>
      <c r="G476" t="s">
        <v>70</v>
      </c>
      <c r="H476" t="s">
        <v>13</v>
      </c>
      <c r="I476">
        <v>2023</v>
      </c>
      <c r="J476">
        <v>7.0000000000000007E-2</v>
      </c>
      <c r="K476" t="s">
        <v>62</v>
      </c>
      <c r="L476" t="s">
        <v>57</v>
      </c>
    </row>
    <row r="477" spans="1:12" x14ac:dyDescent="0.25">
      <c r="A477" t="s">
        <v>10</v>
      </c>
      <c r="B477" t="s">
        <v>17</v>
      </c>
      <c r="C477" t="s">
        <v>18</v>
      </c>
      <c r="D477" t="s">
        <v>18</v>
      </c>
      <c r="E477" t="s">
        <v>61</v>
      </c>
      <c r="F477" t="s">
        <v>49</v>
      </c>
      <c r="G477" t="s">
        <v>70</v>
      </c>
      <c r="H477" t="s">
        <v>13</v>
      </c>
      <c r="I477">
        <v>2024</v>
      </c>
      <c r="J477">
        <v>0.08</v>
      </c>
      <c r="K477" t="s">
        <v>62</v>
      </c>
      <c r="L477" t="s">
        <v>57</v>
      </c>
    </row>
    <row r="478" spans="1:12" x14ac:dyDescent="0.25">
      <c r="A478" t="s">
        <v>10</v>
      </c>
      <c r="B478" t="s">
        <v>17</v>
      </c>
      <c r="C478" t="s">
        <v>18</v>
      </c>
      <c r="D478" t="s">
        <v>18</v>
      </c>
      <c r="E478" t="s">
        <v>61</v>
      </c>
      <c r="F478" t="s">
        <v>49</v>
      </c>
      <c r="G478" t="s">
        <v>71</v>
      </c>
      <c r="H478" t="s">
        <v>13</v>
      </c>
      <c r="I478">
        <v>2021</v>
      </c>
      <c r="J478">
        <v>0.16</v>
      </c>
      <c r="K478" t="s">
        <v>62</v>
      </c>
      <c r="L478" t="s">
        <v>57</v>
      </c>
    </row>
    <row r="479" spans="1:12" x14ac:dyDescent="0.25">
      <c r="A479" t="s">
        <v>10</v>
      </c>
      <c r="B479" t="s">
        <v>17</v>
      </c>
      <c r="C479" t="s">
        <v>18</v>
      </c>
      <c r="D479" t="s">
        <v>18</v>
      </c>
      <c r="E479" t="s">
        <v>61</v>
      </c>
      <c r="F479" t="s">
        <v>49</v>
      </c>
      <c r="G479" t="s">
        <v>71</v>
      </c>
      <c r="H479" t="s">
        <v>13</v>
      </c>
      <c r="I479">
        <v>2022</v>
      </c>
      <c r="J479">
        <v>0.18</v>
      </c>
      <c r="K479" t="s">
        <v>62</v>
      </c>
      <c r="L479" t="s">
        <v>57</v>
      </c>
    </row>
    <row r="480" spans="1:12" x14ac:dyDescent="0.25">
      <c r="A480" t="s">
        <v>10</v>
      </c>
      <c r="B480" t="s">
        <v>17</v>
      </c>
      <c r="C480" t="s">
        <v>18</v>
      </c>
      <c r="D480" t="s">
        <v>18</v>
      </c>
      <c r="E480" t="s">
        <v>61</v>
      </c>
      <c r="F480" t="s">
        <v>49</v>
      </c>
      <c r="G480" t="s">
        <v>71</v>
      </c>
      <c r="H480" t="s">
        <v>13</v>
      </c>
      <c r="I480">
        <v>2023</v>
      </c>
      <c r="J480">
        <v>0.19</v>
      </c>
      <c r="K480" t="s">
        <v>62</v>
      </c>
      <c r="L480" t="s">
        <v>57</v>
      </c>
    </row>
    <row r="481" spans="1:12" x14ac:dyDescent="0.25">
      <c r="A481" t="s">
        <v>10</v>
      </c>
      <c r="B481" t="s">
        <v>17</v>
      </c>
      <c r="C481" t="s">
        <v>18</v>
      </c>
      <c r="D481" t="s">
        <v>18</v>
      </c>
      <c r="E481" t="s">
        <v>61</v>
      </c>
      <c r="F481" t="s">
        <v>49</v>
      </c>
      <c r="G481" t="s">
        <v>71</v>
      </c>
      <c r="H481" t="s">
        <v>13</v>
      </c>
      <c r="I481">
        <v>2024</v>
      </c>
      <c r="J481">
        <v>0.2</v>
      </c>
      <c r="K481" t="s">
        <v>62</v>
      </c>
      <c r="L481" t="s">
        <v>57</v>
      </c>
    </row>
    <row r="482" spans="1:12" x14ac:dyDescent="0.25">
      <c r="A482" t="s">
        <v>10</v>
      </c>
      <c r="B482" t="s">
        <v>17</v>
      </c>
      <c r="C482" t="s">
        <v>18</v>
      </c>
      <c r="D482" t="s">
        <v>18</v>
      </c>
      <c r="E482" t="s">
        <v>61</v>
      </c>
      <c r="F482" t="s">
        <v>49</v>
      </c>
      <c r="G482" t="s">
        <v>72</v>
      </c>
      <c r="H482" t="s">
        <v>13</v>
      </c>
      <c r="I482">
        <v>2021</v>
      </c>
      <c r="J482">
        <v>0.17</v>
      </c>
      <c r="K482" t="s">
        <v>62</v>
      </c>
      <c r="L482" t="s">
        <v>57</v>
      </c>
    </row>
    <row r="483" spans="1:12" x14ac:dyDescent="0.25">
      <c r="A483" t="s">
        <v>10</v>
      </c>
      <c r="B483" t="s">
        <v>17</v>
      </c>
      <c r="C483" t="s">
        <v>18</v>
      </c>
      <c r="D483" t="s">
        <v>18</v>
      </c>
      <c r="E483" t="s">
        <v>61</v>
      </c>
      <c r="F483" t="s">
        <v>49</v>
      </c>
      <c r="G483" t="s">
        <v>72</v>
      </c>
      <c r="H483" t="s">
        <v>13</v>
      </c>
      <c r="I483">
        <v>2022</v>
      </c>
      <c r="J483">
        <v>0.2</v>
      </c>
      <c r="K483" t="s">
        <v>62</v>
      </c>
      <c r="L483" t="s">
        <v>57</v>
      </c>
    </row>
    <row r="484" spans="1:12" x14ac:dyDescent="0.25">
      <c r="A484" t="s">
        <v>10</v>
      </c>
      <c r="B484" t="s">
        <v>17</v>
      </c>
      <c r="C484" t="s">
        <v>18</v>
      </c>
      <c r="D484" t="s">
        <v>18</v>
      </c>
      <c r="E484" t="s">
        <v>61</v>
      </c>
      <c r="F484" t="s">
        <v>49</v>
      </c>
      <c r="G484" t="s">
        <v>72</v>
      </c>
      <c r="H484" t="s">
        <v>13</v>
      </c>
      <c r="I484">
        <v>2023</v>
      </c>
      <c r="J484">
        <v>0.21</v>
      </c>
      <c r="K484" t="s">
        <v>62</v>
      </c>
      <c r="L484" t="s">
        <v>57</v>
      </c>
    </row>
    <row r="485" spans="1:12" x14ac:dyDescent="0.25">
      <c r="A485" t="s">
        <v>10</v>
      </c>
      <c r="B485" t="s">
        <v>17</v>
      </c>
      <c r="C485" t="s">
        <v>18</v>
      </c>
      <c r="D485" t="s">
        <v>18</v>
      </c>
      <c r="E485" t="s">
        <v>61</v>
      </c>
      <c r="F485" t="s">
        <v>49</v>
      </c>
      <c r="G485" t="s">
        <v>72</v>
      </c>
      <c r="H485" t="s">
        <v>13</v>
      </c>
      <c r="I485">
        <v>2024</v>
      </c>
      <c r="J485">
        <v>0.21</v>
      </c>
      <c r="K485" t="s">
        <v>62</v>
      </c>
      <c r="L485" t="s">
        <v>57</v>
      </c>
    </row>
    <row r="486" spans="1:12" x14ac:dyDescent="0.25">
      <c r="A486" t="s">
        <v>10</v>
      </c>
      <c r="B486" t="s">
        <v>17</v>
      </c>
      <c r="C486" t="s">
        <v>30</v>
      </c>
      <c r="D486" t="s">
        <v>30</v>
      </c>
      <c r="E486" t="s">
        <v>61</v>
      </c>
      <c r="F486" t="s">
        <v>49</v>
      </c>
      <c r="G486" t="s">
        <v>12</v>
      </c>
      <c r="H486" t="s">
        <v>13</v>
      </c>
      <c r="I486">
        <v>2021</v>
      </c>
      <c r="J486">
        <v>0.71</v>
      </c>
      <c r="K486" t="s">
        <v>62</v>
      </c>
      <c r="L486" t="s">
        <v>57</v>
      </c>
    </row>
    <row r="487" spans="1:12" x14ac:dyDescent="0.25">
      <c r="A487" t="s">
        <v>10</v>
      </c>
      <c r="B487" t="s">
        <v>17</v>
      </c>
      <c r="C487" t="s">
        <v>30</v>
      </c>
      <c r="D487" t="s">
        <v>30</v>
      </c>
      <c r="E487" t="s">
        <v>61</v>
      </c>
      <c r="F487" t="s">
        <v>49</v>
      </c>
      <c r="G487" t="s">
        <v>12</v>
      </c>
      <c r="H487" t="s">
        <v>13</v>
      </c>
      <c r="I487">
        <v>2022</v>
      </c>
      <c r="J487">
        <v>0.8</v>
      </c>
      <c r="K487" t="s">
        <v>62</v>
      </c>
      <c r="L487" t="s">
        <v>57</v>
      </c>
    </row>
    <row r="488" spans="1:12" x14ac:dyDescent="0.25">
      <c r="A488" t="s">
        <v>10</v>
      </c>
      <c r="B488" t="s">
        <v>17</v>
      </c>
      <c r="C488" t="s">
        <v>30</v>
      </c>
      <c r="D488" t="s">
        <v>30</v>
      </c>
      <c r="E488" t="s">
        <v>61</v>
      </c>
      <c r="F488" t="s">
        <v>49</v>
      </c>
      <c r="G488" t="s">
        <v>12</v>
      </c>
      <c r="H488" t="s">
        <v>13</v>
      </c>
      <c r="I488">
        <v>2023</v>
      </c>
      <c r="J488">
        <v>0.84</v>
      </c>
      <c r="K488" t="s">
        <v>62</v>
      </c>
      <c r="L488" t="s">
        <v>57</v>
      </c>
    </row>
    <row r="489" spans="1:12" x14ac:dyDescent="0.25">
      <c r="A489" t="s">
        <v>10</v>
      </c>
      <c r="B489" t="s">
        <v>17</v>
      </c>
      <c r="C489" t="s">
        <v>30</v>
      </c>
      <c r="D489" t="s">
        <v>30</v>
      </c>
      <c r="E489" t="s">
        <v>61</v>
      </c>
      <c r="F489" t="s">
        <v>49</v>
      </c>
      <c r="G489" t="s">
        <v>12</v>
      </c>
      <c r="H489" t="s">
        <v>13</v>
      </c>
      <c r="I489">
        <v>2024</v>
      </c>
      <c r="J489">
        <v>0.87</v>
      </c>
      <c r="K489" t="s">
        <v>62</v>
      </c>
      <c r="L489" t="s">
        <v>57</v>
      </c>
    </row>
    <row r="490" spans="1:12" x14ac:dyDescent="0.25">
      <c r="A490" t="s">
        <v>10</v>
      </c>
      <c r="B490" t="s">
        <v>17</v>
      </c>
      <c r="C490" t="s">
        <v>30</v>
      </c>
      <c r="D490" t="s">
        <v>30</v>
      </c>
      <c r="E490" t="s">
        <v>61</v>
      </c>
      <c r="F490" t="s">
        <v>49</v>
      </c>
      <c r="G490" t="s">
        <v>63</v>
      </c>
      <c r="H490" t="s">
        <v>13</v>
      </c>
      <c r="I490">
        <v>2021</v>
      </c>
      <c r="J490">
        <v>0.57999999999999996</v>
      </c>
      <c r="K490" t="s">
        <v>62</v>
      </c>
      <c r="L490" t="s">
        <v>57</v>
      </c>
    </row>
    <row r="491" spans="1:12" x14ac:dyDescent="0.25">
      <c r="A491" t="s">
        <v>10</v>
      </c>
      <c r="B491" t="s">
        <v>17</v>
      </c>
      <c r="C491" t="s">
        <v>30</v>
      </c>
      <c r="D491" t="s">
        <v>30</v>
      </c>
      <c r="E491" t="s">
        <v>61</v>
      </c>
      <c r="F491" t="s">
        <v>49</v>
      </c>
      <c r="G491" t="s">
        <v>63</v>
      </c>
      <c r="H491" t="s">
        <v>13</v>
      </c>
      <c r="I491">
        <v>2022</v>
      </c>
      <c r="J491">
        <v>0.65</v>
      </c>
      <c r="K491" t="s">
        <v>62</v>
      </c>
      <c r="L491" t="s">
        <v>57</v>
      </c>
    </row>
    <row r="492" spans="1:12" x14ac:dyDescent="0.25">
      <c r="A492" t="s">
        <v>10</v>
      </c>
      <c r="B492" t="s">
        <v>17</v>
      </c>
      <c r="C492" t="s">
        <v>30</v>
      </c>
      <c r="D492" t="s">
        <v>30</v>
      </c>
      <c r="E492" t="s">
        <v>61</v>
      </c>
      <c r="F492" t="s">
        <v>49</v>
      </c>
      <c r="G492" t="s">
        <v>63</v>
      </c>
      <c r="H492" t="s">
        <v>13</v>
      </c>
      <c r="I492">
        <v>2023</v>
      </c>
      <c r="J492">
        <v>0.69</v>
      </c>
      <c r="K492" t="s">
        <v>62</v>
      </c>
      <c r="L492" t="s">
        <v>57</v>
      </c>
    </row>
    <row r="493" spans="1:12" x14ac:dyDescent="0.25">
      <c r="A493" t="s">
        <v>10</v>
      </c>
      <c r="B493" t="s">
        <v>17</v>
      </c>
      <c r="C493" t="s">
        <v>30</v>
      </c>
      <c r="D493" t="s">
        <v>30</v>
      </c>
      <c r="E493" t="s">
        <v>61</v>
      </c>
      <c r="F493" t="s">
        <v>49</v>
      </c>
      <c r="G493" t="s">
        <v>63</v>
      </c>
      <c r="H493" t="s">
        <v>13</v>
      </c>
      <c r="I493">
        <v>2024</v>
      </c>
      <c r="J493">
        <v>0.71</v>
      </c>
      <c r="K493" t="s">
        <v>62</v>
      </c>
      <c r="L493" t="s">
        <v>57</v>
      </c>
    </row>
    <row r="494" spans="1:12" x14ac:dyDescent="0.25">
      <c r="A494" t="s">
        <v>10</v>
      </c>
      <c r="B494" t="s">
        <v>17</v>
      </c>
      <c r="C494" t="s">
        <v>30</v>
      </c>
      <c r="D494" t="s">
        <v>30</v>
      </c>
      <c r="E494" t="s">
        <v>61</v>
      </c>
      <c r="F494" t="s">
        <v>49</v>
      </c>
      <c r="G494" t="s">
        <v>64</v>
      </c>
      <c r="H494" t="s">
        <v>13</v>
      </c>
      <c r="I494">
        <v>2021</v>
      </c>
      <c r="J494">
        <v>0.87</v>
      </c>
      <c r="K494" t="s">
        <v>62</v>
      </c>
      <c r="L494" t="s">
        <v>57</v>
      </c>
    </row>
    <row r="495" spans="1:12" x14ac:dyDescent="0.25">
      <c r="A495" t="s">
        <v>10</v>
      </c>
      <c r="B495" t="s">
        <v>17</v>
      </c>
      <c r="C495" t="s">
        <v>30</v>
      </c>
      <c r="D495" t="s">
        <v>30</v>
      </c>
      <c r="E495" t="s">
        <v>61</v>
      </c>
      <c r="F495" t="s">
        <v>49</v>
      </c>
      <c r="G495" t="s">
        <v>64</v>
      </c>
      <c r="H495" t="s">
        <v>13</v>
      </c>
      <c r="I495">
        <v>2022</v>
      </c>
      <c r="J495">
        <v>0.98</v>
      </c>
      <c r="K495" t="s">
        <v>62</v>
      </c>
      <c r="L495" t="s">
        <v>57</v>
      </c>
    </row>
    <row r="496" spans="1:12" x14ac:dyDescent="0.25">
      <c r="A496" t="s">
        <v>10</v>
      </c>
      <c r="B496" t="s">
        <v>17</v>
      </c>
      <c r="C496" t="s">
        <v>30</v>
      </c>
      <c r="D496" t="s">
        <v>30</v>
      </c>
      <c r="E496" t="s">
        <v>61</v>
      </c>
      <c r="F496" t="s">
        <v>49</v>
      </c>
      <c r="G496" t="s">
        <v>64</v>
      </c>
      <c r="H496" t="s">
        <v>13</v>
      </c>
      <c r="I496">
        <v>2023</v>
      </c>
      <c r="J496">
        <v>1.03</v>
      </c>
      <c r="K496" t="s">
        <v>62</v>
      </c>
      <c r="L496" t="s">
        <v>57</v>
      </c>
    </row>
    <row r="497" spans="1:12" x14ac:dyDescent="0.25">
      <c r="A497" t="s">
        <v>10</v>
      </c>
      <c r="B497" t="s">
        <v>17</v>
      </c>
      <c r="C497" t="s">
        <v>30</v>
      </c>
      <c r="D497" t="s">
        <v>30</v>
      </c>
      <c r="E497" t="s">
        <v>61</v>
      </c>
      <c r="F497" t="s">
        <v>49</v>
      </c>
      <c r="G497" t="s">
        <v>64</v>
      </c>
      <c r="H497" t="s">
        <v>13</v>
      </c>
      <c r="I497">
        <v>2024</v>
      </c>
      <c r="J497">
        <v>1.07</v>
      </c>
      <c r="K497" t="s">
        <v>62</v>
      </c>
      <c r="L497" t="s">
        <v>57</v>
      </c>
    </row>
    <row r="498" spans="1:12" x14ac:dyDescent="0.25">
      <c r="A498" t="s">
        <v>10</v>
      </c>
      <c r="B498" t="s">
        <v>17</v>
      </c>
      <c r="C498" t="s">
        <v>30</v>
      </c>
      <c r="D498" t="s">
        <v>30</v>
      </c>
      <c r="E498" t="s">
        <v>61</v>
      </c>
      <c r="F498" t="s">
        <v>49</v>
      </c>
      <c r="G498" t="s">
        <v>65</v>
      </c>
      <c r="H498" t="s">
        <v>13</v>
      </c>
      <c r="I498">
        <v>2021</v>
      </c>
      <c r="J498">
        <v>0.57999999999999996</v>
      </c>
      <c r="K498" t="s">
        <v>62</v>
      </c>
      <c r="L498" t="s">
        <v>57</v>
      </c>
    </row>
    <row r="499" spans="1:12" x14ac:dyDescent="0.25">
      <c r="A499" t="s">
        <v>10</v>
      </c>
      <c r="B499" t="s">
        <v>17</v>
      </c>
      <c r="C499" t="s">
        <v>30</v>
      </c>
      <c r="D499" t="s">
        <v>30</v>
      </c>
      <c r="E499" t="s">
        <v>61</v>
      </c>
      <c r="F499" t="s">
        <v>49</v>
      </c>
      <c r="G499" t="s">
        <v>65</v>
      </c>
      <c r="H499" t="s">
        <v>13</v>
      </c>
      <c r="I499">
        <v>2022</v>
      </c>
      <c r="J499">
        <v>0.65</v>
      </c>
      <c r="K499" t="s">
        <v>62</v>
      </c>
      <c r="L499" t="s">
        <v>57</v>
      </c>
    </row>
    <row r="500" spans="1:12" x14ac:dyDescent="0.25">
      <c r="A500" t="s">
        <v>10</v>
      </c>
      <c r="B500" t="s">
        <v>17</v>
      </c>
      <c r="C500" t="s">
        <v>30</v>
      </c>
      <c r="D500" t="s">
        <v>30</v>
      </c>
      <c r="E500" t="s">
        <v>61</v>
      </c>
      <c r="F500" t="s">
        <v>49</v>
      </c>
      <c r="G500" t="s">
        <v>65</v>
      </c>
      <c r="H500" t="s">
        <v>13</v>
      </c>
      <c r="I500">
        <v>2023</v>
      </c>
      <c r="J500">
        <v>0.68</v>
      </c>
      <c r="K500" t="s">
        <v>62</v>
      </c>
      <c r="L500" t="s">
        <v>57</v>
      </c>
    </row>
    <row r="501" spans="1:12" x14ac:dyDescent="0.25">
      <c r="A501" t="s">
        <v>10</v>
      </c>
      <c r="B501" t="s">
        <v>17</v>
      </c>
      <c r="C501" t="s">
        <v>30</v>
      </c>
      <c r="D501" t="s">
        <v>30</v>
      </c>
      <c r="E501" t="s">
        <v>61</v>
      </c>
      <c r="F501" t="s">
        <v>49</v>
      </c>
      <c r="G501" t="s">
        <v>65</v>
      </c>
      <c r="H501" t="s">
        <v>13</v>
      </c>
      <c r="I501">
        <v>2024</v>
      </c>
      <c r="J501">
        <v>0.7</v>
      </c>
      <c r="K501" t="s">
        <v>62</v>
      </c>
      <c r="L501" t="s">
        <v>57</v>
      </c>
    </row>
    <row r="502" spans="1:12" x14ac:dyDescent="0.25">
      <c r="A502" t="s">
        <v>10</v>
      </c>
      <c r="B502" t="s">
        <v>17</v>
      </c>
      <c r="C502" t="s">
        <v>30</v>
      </c>
      <c r="D502" t="s">
        <v>30</v>
      </c>
      <c r="E502" t="s">
        <v>61</v>
      </c>
      <c r="F502" t="s">
        <v>49</v>
      </c>
      <c r="G502" t="s">
        <v>66</v>
      </c>
      <c r="H502" t="s">
        <v>13</v>
      </c>
      <c r="I502">
        <v>2021</v>
      </c>
      <c r="J502">
        <v>0.59</v>
      </c>
      <c r="K502" t="s">
        <v>62</v>
      </c>
      <c r="L502" t="s">
        <v>57</v>
      </c>
    </row>
    <row r="503" spans="1:12" x14ac:dyDescent="0.25">
      <c r="A503" t="s">
        <v>10</v>
      </c>
      <c r="B503" t="s">
        <v>17</v>
      </c>
      <c r="C503" t="s">
        <v>30</v>
      </c>
      <c r="D503" t="s">
        <v>30</v>
      </c>
      <c r="E503" t="s">
        <v>61</v>
      </c>
      <c r="F503" t="s">
        <v>49</v>
      </c>
      <c r="G503" t="s">
        <v>66</v>
      </c>
      <c r="H503" t="s">
        <v>13</v>
      </c>
      <c r="I503">
        <v>2022</v>
      </c>
      <c r="J503">
        <v>0.66</v>
      </c>
      <c r="K503" t="s">
        <v>62</v>
      </c>
      <c r="L503" t="s">
        <v>57</v>
      </c>
    </row>
    <row r="504" spans="1:12" x14ac:dyDescent="0.25">
      <c r="A504" t="s">
        <v>10</v>
      </c>
      <c r="B504" t="s">
        <v>17</v>
      </c>
      <c r="C504" t="s">
        <v>30</v>
      </c>
      <c r="D504" t="s">
        <v>30</v>
      </c>
      <c r="E504" t="s">
        <v>61</v>
      </c>
      <c r="F504" t="s">
        <v>49</v>
      </c>
      <c r="G504" t="s">
        <v>66</v>
      </c>
      <c r="H504" t="s">
        <v>13</v>
      </c>
      <c r="I504">
        <v>2023</v>
      </c>
      <c r="J504">
        <v>0.7</v>
      </c>
      <c r="K504" t="s">
        <v>62</v>
      </c>
      <c r="L504" t="s">
        <v>57</v>
      </c>
    </row>
    <row r="505" spans="1:12" x14ac:dyDescent="0.25">
      <c r="A505" t="s">
        <v>10</v>
      </c>
      <c r="B505" t="s">
        <v>17</v>
      </c>
      <c r="C505" t="s">
        <v>30</v>
      </c>
      <c r="D505" t="s">
        <v>30</v>
      </c>
      <c r="E505" t="s">
        <v>61</v>
      </c>
      <c r="F505" t="s">
        <v>49</v>
      </c>
      <c r="G505" t="s">
        <v>66</v>
      </c>
      <c r="H505" t="s">
        <v>13</v>
      </c>
      <c r="I505">
        <v>2024</v>
      </c>
      <c r="J505">
        <v>0.72</v>
      </c>
      <c r="K505" t="s">
        <v>62</v>
      </c>
      <c r="L505" t="s">
        <v>57</v>
      </c>
    </row>
    <row r="506" spans="1:12" x14ac:dyDescent="0.25">
      <c r="A506" t="s">
        <v>10</v>
      </c>
      <c r="B506" t="s">
        <v>17</v>
      </c>
      <c r="C506" t="s">
        <v>30</v>
      </c>
      <c r="D506" t="s">
        <v>30</v>
      </c>
      <c r="E506" t="s">
        <v>61</v>
      </c>
      <c r="F506" t="s">
        <v>49</v>
      </c>
      <c r="G506" t="s">
        <v>67</v>
      </c>
      <c r="H506" t="s">
        <v>13</v>
      </c>
      <c r="I506">
        <v>2021</v>
      </c>
      <c r="J506">
        <v>0.67</v>
      </c>
      <c r="K506" t="s">
        <v>62</v>
      </c>
      <c r="L506" t="s">
        <v>57</v>
      </c>
    </row>
    <row r="507" spans="1:12" x14ac:dyDescent="0.25">
      <c r="A507" t="s">
        <v>10</v>
      </c>
      <c r="B507" t="s">
        <v>17</v>
      </c>
      <c r="C507" t="s">
        <v>30</v>
      </c>
      <c r="D507" t="s">
        <v>30</v>
      </c>
      <c r="E507" t="s">
        <v>61</v>
      </c>
      <c r="F507" t="s">
        <v>49</v>
      </c>
      <c r="G507" t="s">
        <v>67</v>
      </c>
      <c r="H507" t="s">
        <v>13</v>
      </c>
      <c r="I507">
        <v>2022</v>
      </c>
      <c r="J507">
        <v>0.75</v>
      </c>
      <c r="K507" t="s">
        <v>62</v>
      </c>
      <c r="L507" t="s">
        <v>57</v>
      </c>
    </row>
    <row r="508" spans="1:12" x14ac:dyDescent="0.25">
      <c r="A508" t="s">
        <v>10</v>
      </c>
      <c r="B508" t="s">
        <v>17</v>
      </c>
      <c r="C508" t="s">
        <v>30</v>
      </c>
      <c r="D508" t="s">
        <v>30</v>
      </c>
      <c r="E508" t="s">
        <v>61</v>
      </c>
      <c r="F508" t="s">
        <v>49</v>
      </c>
      <c r="G508" t="s">
        <v>67</v>
      </c>
      <c r="H508" t="s">
        <v>13</v>
      </c>
      <c r="I508">
        <v>2023</v>
      </c>
      <c r="J508">
        <v>0.8</v>
      </c>
      <c r="K508" t="s">
        <v>62</v>
      </c>
      <c r="L508" t="s">
        <v>57</v>
      </c>
    </row>
    <row r="509" spans="1:12" x14ac:dyDescent="0.25">
      <c r="A509" t="s">
        <v>10</v>
      </c>
      <c r="B509" t="s">
        <v>17</v>
      </c>
      <c r="C509" t="s">
        <v>30</v>
      </c>
      <c r="D509" t="s">
        <v>30</v>
      </c>
      <c r="E509" t="s">
        <v>61</v>
      </c>
      <c r="F509" t="s">
        <v>49</v>
      </c>
      <c r="G509" t="s">
        <v>67</v>
      </c>
      <c r="H509" t="s">
        <v>13</v>
      </c>
      <c r="I509">
        <v>2024</v>
      </c>
      <c r="J509">
        <v>0.82</v>
      </c>
      <c r="K509" t="s">
        <v>62</v>
      </c>
      <c r="L509" t="s">
        <v>57</v>
      </c>
    </row>
    <row r="510" spans="1:12" x14ac:dyDescent="0.25">
      <c r="A510" t="s">
        <v>10</v>
      </c>
      <c r="B510" t="s">
        <v>17</v>
      </c>
      <c r="C510" t="s">
        <v>30</v>
      </c>
      <c r="D510" t="s">
        <v>30</v>
      </c>
      <c r="E510" t="s">
        <v>61</v>
      </c>
      <c r="F510" t="s">
        <v>49</v>
      </c>
      <c r="G510" t="s">
        <v>68</v>
      </c>
      <c r="H510" t="s">
        <v>13</v>
      </c>
      <c r="I510">
        <v>2021</v>
      </c>
      <c r="J510">
        <v>0.56000000000000005</v>
      </c>
      <c r="K510" t="s">
        <v>62</v>
      </c>
      <c r="L510" t="s">
        <v>57</v>
      </c>
    </row>
    <row r="511" spans="1:12" x14ac:dyDescent="0.25">
      <c r="A511" t="s">
        <v>10</v>
      </c>
      <c r="B511" t="s">
        <v>17</v>
      </c>
      <c r="C511" t="s">
        <v>30</v>
      </c>
      <c r="D511" t="s">
        <v>30</v>
      </c>
      <c r="E511" t="s">
        <v>61</v>
      </c>
      <c r="F511" t="s">
        <v>49</v>
      </c>
      <c r="G511" t="s">
        <v>68</v>
      </c>
      <c r="H511" t="s">
        <v>13</v>
      </c>
      <c r="I511">
        <v>2022</v>
      </c>
      <c r="J511">
        <v>0.63</v>
      </c>
      <c r="K511" t="s">
        <v>62</v>
      </c>
      <c r="L511" t="s">
        <v>57</v>
      </c>
    </row>
    <row r="512" spans="1:12" x14ac:dyDescent="0.25">
      <c r="A512" t="s">
        <v>10</v>
      </c>
      <c r="B512" t="s">
        <v>17</v>
      </c>
      <c r="C512" t="s">
        <v>30</v>
      </c>
      <c r="D512" t="s">
        <v>30</v>
      </c>
      <c r="E512" t="s">
        <v>61</v>
      </c>
      <c r="F512" t="s">
        <v>49</v>
      </c>
      <c r="G512" t="s">
        <v>68</v>
      </c>
      <c r="H512" t="s">
        <v>13</v>
      </c>
      <c r="I512">
        <v>2023</v>
      </c>
      <c r="J512">
        <v>0.66</v>
      </c>
      <c r="K512" t="s">
        <v>62</v>
      </c>
      <c r="L512" t="s">
        <v>57</v>
      </c>
    </row>
    <row r="513" spans="1:12" x14ac:dyDescent="0.25">
      <c r="A513" t="s">
        <v>10</v>
      </c>
      <c r="B513" t="s">
        <v>17</v>
      </c>
      <c r="C513" t="s">
        <v>30</v>
      </c>
      <c r="D513" t="s">
        <v>30</v>
      </c>
      <c r="E513" t="s">
        <v>61</v>
      </c>
      <c r="F513" t="s">
        <v>49</v>
      </c>
      <c r="G513" t="s">
        <v>68</v>
      </c>
      <c r="H513" t="s">
        <v>13</v>
      </c>
      <c r="I513">
        <v>2024</v>
      </c>
      <c r="J513">
        <v>0.68</v>
      </c>
      <c r="K513" t="s">
        <v>62</v>
      </c>
      <c r="L513" t="s">
        <v>57</v>
      </c>
    </row>
    <row r="514" spans="1:12" x14ac:dyDescent="0.25">
      <c r="A514" t="s">
        <v>10</v>
      </c>
      <c r="B514" t="s">
        <v>17</v>
      </c>
      <c r="C514" t="s">
        <v>30</v>
      </c>
      <c r="D514" t="s">
        <v>30</v>
      </c>
      <c r="E514" t="s">
        <v>61</v>
      </c>
      <c r="F514" t="s">
        <v>49</v>
      </c>
      <c r="G514" t="s">
        <v>69</v>
      </c>
      <c r="H514" t="s">
        <v>13</v>
      </c>
      <c r="I514">
        <v>2021</v>
      </c>
      <c r="J514">
        <v>0.61</v>
      </c>
      <c r="K514" t="s">
        <v>62</v>
      </c>
      <c r="L514" t="s">
        <v>57</v>
      </c>
    </row>
    <row r="515" spans="1:12" x14ac:dyDescent="0.25">
      <c r="A515" t="s">
        <v>10</v>
      </c>
      <c r="B515" t="s">
        <v>17</v>
      </c>
      <c r="C515" t="s">
        <v>30</v>
      </c>
      <c r="D515" t="s">
        <v>30</v>
      </c>
      <c r="E515" t="s">
        <v>61</v>
      </c>
      <c r="F515" t="s">
        <v>49</v>
      </c>
      <c r="G515" t="s">
        <v>69</v>
      </c>
      <c r="H515" t="s">
        <v>13</v>
      </c>
      <c r="I515">
        <v>2022</v>
      </c>
      <c r="J515">
        <v>0.68</v>
      </c>
      <c r="K515" t="s">
        <v>62</v>
      </c>
      <c r="L515" t="s">
        <v>57</v>
      </c>
    </row>
    <row r="516" spans="1:12" x14ac:dyDescent="0.25">
      <c r="A516" t="s">
        <v>10</v>
      </c>
      <c r="B516" t="s">
        <v>17</v>
      </c>
      <c r="C516" t="s">
        <v>30</v>
      </c>
      <c r="D516" t="s">
        <v>30</v>
      </c>
      <c r="E516" t="s">
        <v>61</v>
      </c>
      <c r="F516" t="s">
        <v>49</v>
      </c>
      <c r="G516" t="s">
        <v>69</v>
      </c>
      <c r="H516" t="s">
        <v>13</v>
      </c>
      <c r="I516">
        <v>2023</v>
      </c>
      <c r="J516">
        <v>0.72</v>
      </c>
      <c r="K516" t="s">
        <v>62</v>
      </c>
      <c r="L516" t="s">
        <v>57</v>
      </c>
    </row>
    <row r="517" spans="1:12" x14ac:dyDescent="0.25">
      <c r="A517" t="s">
        <v>10</v>
      </c>
      <c r="B517" t="s">
        <v>17</v>
      </c>
      <c r="C517" t="s">
        <v>30</v>
      </c>
      <c r="D517" t="s">
        <v>30</v>
      </c>
      <c r="E517" t="s">
        <v>61</v>
      </c>
      <c r="F517" t="s">
        <v>49</v>
      </c>
      <c r="G517" t="s">
        <v>69</v>
      </c>
      <c r="H517" t="s">
        <v>13</v>
      </c>
      <c r="I517">
        <v>2024</v>
      </c>
      <c r="J517">
        <v>0.75</v>
      </c>
      <c r="K517" t="s">
        <v>62</v>
      </c>
      <c r="L517" t="s">
        <v>57</v>
      </c>
    </row>
    <row r="518" spans="1:12" x14ac:dyDescent="0.25">
      <c r="A518" t="s">
        <v>10</v>
      </c>
      <c r="B518" t="s">
        <v>17</v>
      </c>
      <c r="C518" t="s">
        <v>30</v>
      </c>
      <c r="D518" t="s">
        <v>30</v>
      </c>
      <c r="E518" t="s">
        <v>61</v>
      </c>
      <c r="F518" t="s">
        <v>49</v>
      </c>
      <c r="G518" t="s">
        <v>70</v>
      </c>
      <c r="H518" t="s">
        <v>13</v>
      </c>
      <c r="I518">
        <v>2021</v>
      </c>
      <c r="J518">
        <v>0.67</v>
      </c>
      <c r="K518" t="s">
        <v>62</v>
      </c>
      <c r="L518" t="s">
        <v>57</v>
      </c>
    </row>
    <row r="519" spans="1:12" x14ac:dyDescent="0.25">
      <c r="A519" t="s">
        <v>10</v>
      </c>
      <c r="B519" t="s">
        <v>17</v>
      </c>
      <c r="C519" t="s">
        <v>30</v>
      </c>
      <c r="D519" t="s">
        <v>30</v>
      </c>
      <c r="E519" t="s">
        <v>61</v>
      </c>
      <c r="F519" t="s">
        <v>49</v>
      </c>
      <c r="G519" t="s">
        <v>70</v>
      </c>
      <c r="H519" t="s">
        <v>13</v>
      </c>
      <c r="I519">
        <v>2022</v>
      </c>
      <c r="J519">
        <v>0.75</v>
      </c>
      <c r="K519" t="s">
        <v>62</v>
      </c>
      <c r="L519" t="s">
        <v>57</v>
      </c>
    </row>
    <row r="520" spans="1:12" x14ac:dyDescent="0.25">
      <c r="A520" t="s">
        <v>10</v>
      </c>
      <c r="B520" t="s">
        <v>17</v>
      </c>
      <c r="C520" t="s">
        <v>30</v>
      </c>
      <c r="D520" t="s">
        <v>30</v>
      </c>
      <c r="E520" t="s">
        <v>61</v>
      </c>
      <c r="F520" t="s">
        <v>49</v>
      </c>
      <c r="G520" t="s">
        <v>70</v>
      </c>
      <c r="H520" t="s">
        <v>13</v>
      </c>
      <c r="I520">
        <v>2023</v>
      </c>
      <c r="J520">
        <v>0.79</v>
      </c>
      <c r="K520" t="s">
        <v>62</v>
      </c>
      <c r="L520" t="s">
        <v>57</v>
      </c>
    </row>
    <row r="521" spans="1:12" x14ac:dyDescent="0.25">
      <c r="A521" t="s">
        <v>10</v>
      </c>
      <c r="B521" t="s">
        <v>17</v>
      </c>
      <c r="C521" t="s">
        <v>30</v>
      </c>
      <c r="D521" t="s">
        <v>30</v>
      </c>
      <c r="E521" t="s">
        <v>61</v>
      </c>
      <c r="F521" t="s">
        <v>49</v>
      </c>
      <c r="G521" t="s">
        <v>70</v>
      </c>
      <c r="H521" t="s">
        <v>13</v>
      </c>
      <c r="I521">
        <v>2024</v>
      </c>
      <c r="J521">
        <v>0.81</v>
      </c>
      <c r="K521" t="s">
        <v>62</v>
      </c>
      <c r="L521" t="s">
        <v>57</v>
      </c>
    </row>
    <row r="522" spans="1:12" x14ac:dyDescent="0.25">
      <c r="A522" t="s">
        <v>10</v>
      </c>
      <c r="B522" t="s">
        <v>17</v>
      </c>
      <c r="C522" t="s">
        <v>30</v>
      </c>
      <c r="D522" t="s">
        <v>30</v>
      </c>
      <c r="E522" t="s">
        <v>61</v>
      </c>
      <c r="F522" t="s">
        <v>49</v>
      </c>
      <c r="G522" t="s">
        <v>71</v>
      </c>
      <c r="H522" t="s">
        <v>13</v>
      </c>
      <c r="I522">
        <v>2021</v>
      </c>
      <c r="J522">
        <v>1.1200000000000001</v>
      </c>
      <c r="K522" t="s">
        <v>62</v>
      </c>
      <c r="L522" t="s">
        <v>57</v>
      </c>
    </row>
    <row r="523" spans="1:12" x14ac:dyDescent="0.25">
      <c r="A523" t="s">
        <v>10</v>
      </c>
      <c r="B523" t="s">
        <v>17</v>
      </c>
      <c r="C523" t="s">
        <v>30</v>
      </c>
      <c r="D523" t="s">
        <v>30</v>
      </c>
      <c r="E523" t="s">
        <v>61</v>
      </c>
      <c r="F523" t="s">
        <v>49</v>
      </c>
      <c r="G523" t="s">
        <v>71</v>
      </c>
      <c r="H523" t="s">
        <v>13</v>
      </c>
      <c r="I523">
        <v>2022</v>
      </c>
      <c r="J523">
        <v>1.26</v>
      </c>
      <c r="K523" t="s">
        <v>62</v>
      </c>
      <c r="L523" t="s">
        <v>57</v>
      </c>
    </row>
    <row r="524" spans="1:12" x14ac:dyDescent="0.25">
      <c r="A524" t="s">
        <v>10</v>
      </c>
      <c r="B524" t="s">
        <v>17</v>
      </c>
      <c r="C524" t="s">
        <v>30</v>
      </c>
      <c r="D524" t="s">
        <v>30</v>
      </c>
      <c r="E524" t="s">
        <v>61</v>
      </c>
      <c r="F524" t="s">
        <v>49</v>
      </c>
      <c r="G524" t="s">
        <v>71</v>
      </c>
      <c r="H524" t="s">
        <v>13</v>
      </c>
      <c r="I524">
        <v>2023</v>
      </c>
      <c r="J524">
        <v>1.32</v>
      </c>
      <c r="K524" t="s">
        <v>62</v>
      </c>
      <c r="L524" t="s">
        <v>57</v>
      </c>
    </row>
    <row r="525" spans="1:12" x14ac:dyDescent="0.25">
      <c r="A525" t="s">
        <v>10</v>
      </c>
      <c r="B525" t="s">
        <v>17</v>
      </c>
      <c r="C525" t="s">
        <v>30</v>
      </c>
      <c r="D525" t="s">
        <v>30</v>
      </c>
      <c r="E525" t="s">
        <v>61</v>
      </c>
      <c r="F525" t="s">
        <v>49</v>
      </c>
      <c r="G525" t="s">
        <v>71</v>
      </c>
      <c r="H525" t="s">
        <v>13</v>
      </c>
      <c r="I525">
        <v>2024</v>
      </c>
      <c r="J525">
        <v>1.37</v>
      </c>
      <c r="K525" t="s">
        <v>62</v>
      </c>
      <c r="L525" t="s">
        <v>57</v>
      </c>
    </row>
    <row r="526" spans="1:12" x14ac:dyDescent="0.25">
      <c r="A526" t="s">
        <v>10</v>
      </c>
      <c r="B526" t="s">
        <v>17</v>
      </c>
      <c r="C526" t="s">
        <v>30</v>
      </c>
      <c r="D526" t="s">
        <v>30</v>
      </c>
      <c r="E526" t="s">
        <v>61</v>
      </c>
      <c r="F526" t="s">
        <v>49</v>
      </c>
      <c r="G526" t="s">
        <v>72</v>
      </c>
      <c r="H526" t="s">
        <v>13</v>
      </c>
      <c r="I526">
        <v>2021</v>
      </c>
      <c r="J526">
        <v>0.93</v>
      </c>
      <c r="K526" t="s">
        <v>62</v>
      </c>
      <c r="L526" t="s">
        <v>57</v>
      </c>
    </row>
    <row r="527" spans="1:12" x14ac:dyDescent="0.25">
      <c r="A527" t="s">
        <v>10</v>
      </c>
      <c r="B527" t="s">
        <v>17</v>
      </c>
      <c r="C527" t="s">
        <v>30</v>
      </c>
      <c r="D527" t="s">
        <v>30</v>
      </c>
      <c r="E527" t="s">
        <v>61</v>
      </c>
      <c r="F527" t="s">
        <v>49</v>
      </c>
      <c r="G527" t="s">
        <v>72</v>
      </c>
      <c r="H527" t="s">
        <v>13</v>
      </c>
      <c r="I527">
        <v>2022</v>
      </c>
      <c r="J527">
        <v>1.04</v>
      </c>
      <c r="K527" t="s">
        <v>62</v>
      </c>
      <c r="L527" t="s">
        <v>57</v>
      </c>
    </row>
    <row r="528" spans="1:12" x14ac:dyDescent="0.25">
      <c r="A528" t="s">
        <v>10</v>
      </c>
      <c r="B528" t="s">
        <v>17</v>
      </c>
      <c r="C528" t="s">
        <v>30</v>
      </c>
      <c r="D528" t="s">
        <v>30</v>
      </c>
      <c r="E528" t="s">
        <v>61</v>
      </c>
      <c r="F528" t="s">
        <v>49</v>
      </c>
      <c r="G528" t="s">
        <v>72</v>
      </c>
      <c r="H528" t="s">
        <v>13</v>
      </c>
      <c r="I528">
        <v>2023</v>
      </c>
      <c r="J528">
        <v>1.1000000000000001</v>
      </c>
      <c r="K528" t="s">
        <v>62</v>
      </c>
      <c r="L528" t="s">
        <v>57</v>
      </c>
    </row>
    <row r="529" spans="1:12" x14ac:dyDescent="0.25">
      <c r="A529" t="s">
        <v>10</v>
      </c>
      <c r="B529" t="s">
        <v>17</v>
      </c>
      <c r="C529" t="s">
        <v>30</v>
      </c>
      <c r="D529" t="s">
        <v>30</v>
      </c>
      <c r="E529" t="s">
        <v>61</v>
      </c>
      <c r="F529" t="s">
        <v>49</v>
      </c>
      <c r="G529" t="s">
        <v>72</v>
      </c>
      <c r="H529" t="s">
        <v>13</v>
      </c>
      <c r="I529">
        <v>2024</v>
      </c>
      <c r="J529">
        <v>1.1299999999999999</v>
      </c>
      <c r="K529" t="s">
        <v>62</v>
      </c>
      <c r="L529" t="s">
        <v>57</v>
      </c>
    </row>
    <row r="530" spans="1:12" x14ac:dyDescent="0.25">
      <c r="A530" t="s">
        <v>10</v>
      </c>
      <c r="B530" t="s">
        <v>17</v>
      </c>
      <c r="C530" t="s">
        <v>28</v>
      </c>
      <c r="D530" t="s">
        <v>28</v>
      </c>
      <c r="E530" t="s">
        <v>61</v>
      </c>
      <c r="F530" t="s">
        <v>49</v>
      </c>
      <c r="G530" t="s">
        <v>12</v>
      </c>
      <c r="H530" t="s">
        <v>13</v>
      </c>
      <c r="I530">
        <v>2021</v>
      </c>
      <c r="J530">
        <v>0.63</v>
      </c>
      <c r="K530" t="s">
        <v>62</v>
      </c>
      <c r="L530" t="s">
        <v>57</v>
      </c>
    </row>
    <row r="531" spans="1:12" x14ac:dyDescent="0.25">
      <c r="A531" t="s">
        <v>10</v>
      </c>
      <c r="B531" t="s">
        <v>17</v>
      </c>
      <c r="C531" t="s">
        <v>28</v>
      </c>
      <c r="D531" t="s">
        <v>28</v>
      </c>
      <c r="E531" t="s">
        <v>61</v>
      </c>
      <c r="F531" t="s">
        <v>49</v>
      </c>
      <c r="G531" t="s">
        <v>12</v>
      </c>
      <c r="H531" t="s">
        <v>13</v>
      </c>
      <c r="I531">
        <v>2022</v>
      </c>
      <c r="J531">
        <v>0.91</v>
      </c>
      <c r="K531" t="s">
        <v>62</v>
      </c>
      <c r="L531" t="s">
        <v>57</v>
      </c>
    </row>
    <row r="532" spans="1:12" x14ac:dyDescent="0.25">
      <c r="A532" t="s">
        <v>10</v>
      </c>
      <c r="B532" t="s">
        <v>17</v>
      </c>
      <c r="C532" t="s">
        <v>28</v>
      </c>
      <c r="D532" t="s">
        <v>28</v>
      </c>
      <c r="E532" t="s">
        <v>61</v>
      </c>
      <c r="F532" t="s">
        <v>49</v>
      </c>
      <c r="G532" t="s">
        <v>12</v>
      </c>
      <c r="H532" t="s">
        <v>13</v>
      </c>
      <c r="I532">
        <v>2023</v>
      </c>
      <c r="J532">
        <v>0.79</v>
      </c>
      <c r="K532" t="s">
        <v>62</v>
      </c>
      <c r="L532" t="s">
        <v>57</v>
      </c>
    </row>
    <row r="533" spans="1:12" x14ac:dyDescent="0.25">
      <c r="A533" t="s">
        <v>10</v>
      </c>
      <c r="B533" t="s">
        <v>17</v>
      </c>
      <c r="C533" t="s">
        <v>28</v>
      </c>
      <c r="D533" t="s">
        <v>28</v>
      </c>
      <c r="E533" t="s">
        <v>61</v>
      </c>
      <c r="F533" t="s">
        <v>49</v>
      </c>
      <c r="G533" t="s">
        <v>12</v>
      </c>
      <c r="H533" t="s">
        <v>13</v>
      </c>
      <c r="I533">
        <v>2024</v>
      </c>
      <c r="J533">
        <v>0.73</v>
      </c>
      <c r="K533" t="s">
        <v>62</v>
      </c>
      <c r="L533" t="s">
        <v>57</v>
      </c>
    </row>
    <row r="534" spans="1:12" x14ac:dyDescent="0.25">
      <c r="A534" t="s">
        <v>10</v>
      </c>
      <c r="B534" t="s">
        <v>17</v>
      </c>
      <c r="C534" t="s">
        <v>28</v>
      </c>
      <c r="D534" t="s">
        <v>28</v>
      </c>
      <c r="E534" t="s">
        <v>61</v>
      </c>
      <c r="F534" t="s">
        <v>49</v>
      </c>
      <c r="G534" t="s">
        <v>63</v>
      </c>
      <c r="H534" t="s">
        <v>13</v>
      </c>
      <c r="I534">
        <v>2021</v>
      </c>
      <c r="J534">
        <v>0.44</v>
      </c>
      <c r="K534" t="s">
        <v>62</v>
      </c>
      <c r="L534" t="s">
        <v>57</v>
      </c>
    </row>
    <row r="535" spans="1:12" x14ac:dyDescent="0.25">
      <c r="A535" t="s">
        <v>10</v>
      </c>
      <c r="B535" t="s">
        <v>17</v>
      </c>
      <c r="C535" t="s">
        <v>28</v>
      </c>
      <c r="D535" t="s">
        <v>28</v>
      </c>
      <c r="E535" t="s">
        <v>61</v>
      </c>
      <c r="F535" t="s">
        <v>49</v>
      </c>
      <c r="G535" t="s">
        <v>63</v>
      </c>
      <c r="H535" t="s">
        <v>13</v>
      </c>
      <c r="I535">
        <v>2022</v>
      </c>
      <c r="J535">
        <v>0.64</v>
      </c>
      <c r="K535" t="s">
        <v>62</v>
      </c>
      <c r="L535" t="s">
        <v>57</v>
      </c>
    </row>
    <row r="536" spans="1:12" x14ac:dyDescent="0.25">
      <c r="A536" t="s">
        <v>10</v>
      </c>
      <c r="B536" t="s">
        <v>17</v>
      </c>
      <c r="C536" t="s">
        <v>28</v>
      </c>
      <c r="D536" t="s">
        <v>28</v>
      </c>
      <c r="E536" t="s">
        <v>61</v>
      </c>
      <c r="F536" t="s">
        <v>49</v>
      </c>
      <c r="G536" t="s">
        <v>63</v>
      </c>
      <c r="H536" t="s">
        <v>13</v>
      </c>
      <c r="I536">
        <v>2023</v>
      </c>
      <c r="J536">
        <v>0.55000000000000004</v>
      </c>
      <c r="K536" t="s">
        <v>62</v>
      </c>
      <c r="L536" t="s">
        <v>57</v>
      </c>
    </row>
    <row r="537" spans="1:12" x14ac:dyDescent="0.25">
      <c r="A537" t="s">
        <v>10</v>
      </c>
      <c r="B537" t="s">
        <v>17</v>
      </c>
      <c r="C537" t="s">
        <v>28</v>
      </c>
      <c r="D537" t="s">
        <v>28</v>
      </c>
      <c r="E537" t="s">
        <v>61</v>
      </c>
      <c r="F537" t="s">
        <v>49</v>
      </c>
      <c r="G537" t="s">
        <v>63</v>
      </c>
      <c r="H537" t="s">
        <v>13</v>
      </c>
      <c r="I537">
        <v>2024</v>
      </c>
      <c r="J537">
        <v>0.52</v>
      </c>
      <c r="K537" t="s">
        <v>62</v>
      </c>
      <c r="L537" t="s">
        <v>57</v>
      </c>
    </row>
    <row r="538" spans="1:12" x14ac:dyDescent="0.25">
      <c r="A538" t="s">
        <v>10</v>
      </c>
      <c r="B538" t="s">
        <v>17</v>
      </c>
      <c r="C538" t="s">
        <v>28</v>
      </c>
      <c r="D538" t="s">
        <v>28</v>
      </c>
      <c r="E538" t="s">
        <v>61</v>
      </c>
      <c r="F538" t="s">
        <v>49</v>
      </c>
      <c r="G538" t="s">
        <v>64</v>
      </c>
      <c r="H538" t="s">
        <v>13</v>
      </c>
      <c r="I538">
        <v>2021</v>
      </c>
      <c r="J538">
        <v>1</v>
      </c>
      <c r="K538" t="s">
        <v>62</v>
      </c>
      <c r="L538" t="s">
        <v>57</v>
      </c>
    </row>
    <row r="539" spans="1:12" x14ac:dyDescent="0.25">
      <c r="A539" t="s">
        <v>10</v>
      </c>
      <c r="B539" t="s">
        <v>17</v>
      </c>
      <c r="C539" t="s">
        <v>28</v>
      </c>
      <c r="D539" t="s">
        <v>28</v>
      </c>
      <c r="E539" t="s">
        <v>61</v>
      </c>
      <c r="F539" t="s">
        <v>49</v>
      </c>
      <c r="G539" t="s">
        <v>64</v>
      </c>
      <c r="H539" t="s">
        <v>13</v>
      </c>
      <c r="I539">
        <v>2022</v>
      </c>
      <c r="J539">
        <v>1.44</v>
      </c>
      <c r="K539" t="s">
        <v>62</v>
      </c>
      <c r="L539" t="s">
        <v>57</v>
      </c>
    </row>
    <row r="540" spans="1:12" x14ac:dyDescent="0.25">
      <c r="A540" t="s">
        <v>10</v>
      </c>
      <c r="B540" t="s">
        <v>17</v>
      </c>
      <c r="C540" t="s">
        <v>28</v>
      </c>
      <c r="D540" t="s">
        <v>28</v>
      </c>
      <c r="E540" t="s">
        <v>61</v>
      </c>
      <c r="F540" t="s">
        <v>49</v>
      </c>
      <c r="G540" t="s">
        <v>64</v>
      </c>
      <c r="H540" t="s">
        <v>13</v>
      </c>
      <c r="I540">
        <v>2023</v>
      </c>
      <c r="J540">
        <v>1.24</v>
      </c>
      <c r="K540" t="s">
        <v>62</v>
      </c>
      <c r="L540" t="s">
        <v>57</v>
      </c>
    </row>
    <row r="541" spans="1:12" x14ac:dyDescent="0.25">
      <c r="A541" t="s">
        <v>10</v>
      </c>
      <c r="B541" t="s">
        <v>17</v>
      </c>
      <c r="C541" t="s">
        <v>28</v>
      </c>
      <c r="D541" t="s">
        <v>28</v>
      </c>
      <c r="E541" t="s">
        <v>61</v>
      </c>
      <c r="F541" t="s">
        <v>49</v>
      </c>
      <c r="G541" t="s">
        <v>64</v>
      </c>
      <c r="H541" t="s">
        <v>13</v>
      </c>
      <c r="I541">
        <v>2024</v>
      </c>
      <c r="J541">
        <v>1.1599999999999999</v>
      </c>
      <c r="K541" t="s">
        <v>62</v>
      </c>
      <c r="L541" t="s">
        <v>57</v>
      </c>
    </row>
    <row r="542" spans="1:12" x14ac:dyDescent="0.25">
      <c r="A542" t="s">
        <v>10</v>
      </c>
      <c r="B542" t="s">
        <v>17</v>
      </c>
      <c r="C542" t="s">
        <v>28</v>
      </c>
      <c r="D542" t="s">
        <v>28</v>
      </c>
      <c r="E542" t="s">
        <v>61</v>
      </c>
      <c r="F542" t="s">
        <v>49</v>
      </c>
      <c r="G542" t="s">
        <v>65</v>
      </c>
      <c r="H542" t="s">
        <v>13</v>
      </c>
      <c r="I542">
        <v>2021</v>
      </c>
      <c r="J542">
        <v>0.71</v>
      </c>
      <c r="K542" t="s">
        <v>62</v>
      </c>
      <c r="L542" t="s">
        <v>57</v>
      </c>
    </row>
    <row r="543" spans="1:12" x14ac:dyDescent="0.25">
      <c r="A543" t="s">
        <v>10</v>
      </c>
      <c r="B543" t="s">
        <v>17</v>
      </c>
      <c r="C543" t="s">
        <v>28</v>
      </c>
      <c r="D543" t="s">
        <v>28</v>
      </c>
      <c r="E543" t="s">
        <v>61</v>
      </c>
      <c r="F543" t="s">
        <v>49</v>
      </c>
      <c r="G543" t="s">
        <v>65</v>
      </c>
      <c r="H543" t="s">
        <v>13</v>
      </c>
      <c r="I543">
        <v>2022</v>
      </c>
      <c r="J543">
        <v>1.02</v>
      </c>
      <c r="K543" t="s">
        <v>62</v>
      </c>
      <c r="L543" t="s">
        <v>57</v>
      </c>
    </row>
    <row r="544" spans="1:12" x14ac:dyDescent="0.25">
      <c r="A544" t="s">
        <v>10</v>
      </c>
      <c r="B544" t="s">
        <v>17</v>
      </c>
      <c r="C544" t="s">
        <v>28</v>
      </c>
      <c r="D544" t="s">
        <v>28</v>
      </c>
      <c r="E544" t="s">
        <v>61</v>
      </c>
      <c r="F544" t="s">
        <v>49</v>
      </c>
      <c r="G544" t="s">
        <v>65</v>
      </c>
      <c r="H544" t="s">
        <v>13</v>
      </c>
      <c r="I544">
        <v>2023</v>
      </c>
      <c r="J544">
        <v>0.88</v>
      </c>
      <c r="K544" t="s">
        <v>62</v>
      </c>
      <c r="L544" t="s">
        <v>57</v>
      </c>
    </row>
    <row r="545" spans="1:12" x14ac:dyDescent="0.25">
      <c r="A545" t="s">
        <v>10</v>
      </c>
      <c r="B545" t="s">
        <v>17</v>
      </c>
      <c r="C545" t="s">
        <v>28</v>
      </c>
      <c r="D545" t="s">
        <v>28</v>
      </c>
      <c r="E545" t="s">
        <v>61</v>
      </c>
      <c r="F545" t="s">
        <v>49</v>
      </c>
      <c r="G545" t="s">
        <v>65</v>
      </c>
      <c r="H545" t="s">
        <v>13</v>
      </c>
      <c r="I545">
        <v>2024</v>
      </c>
      <c r="J545">
        <v>0.82</v>
      </c>
      <c r="K545" t="s">
        <v>62</v>
      </c>
      <c r="L545" t="s">
        <v>57</v>
      </c>
    </row>
    <row r="546" spans="1:12" x14ac:dyDescent="0.25">
      <c r="A546" t="s">
        <v>10</v>
      </c>
      <c r="B546" t="s">
        <v>17</v>
      </c>
      <c r="C546" t="s">
        <v>28</v>
      </c>
      <c r="D546" t="s">
        <v>28</v>
      </c>
      <c r="E546" t="s">
        <v>61</v>
      </c>
      <c r="F546" t="s">
        <v>49</v>
      </c>
      <c r="G546" t="s">
        <v>66</v>
      </c>
      <c r="H546" t="s">
        <v>13</v>
      </c>
      <c r="I546">
        <v>2021</v>
      </c>
      <c r="J546">
        <v>0.57999999999999996</v>
      </c>
      <c r="K546" t="s">
        <v>62</v>
      </c>
      <c r="L546" t="s">
        <v>57</v>
      </c>
    </row>
    <row r="547" spans="1:12" x14ac:dyDescent="0.25">
      <c r="A547" t="s">
        <v>10</v>
      </c>
      <c r="B547" t="s">
        <v>17</v>
      </c>
      <c r="C547" t="s">
        <v>28</v>
      </c>
      <c r="D547" t="s">
        <v>28</v>
      </c>
      <c r="E547" t="s">
        <v>61</v>
      </c>
      <c r="F547" t="s">
        <v>49</v>
      </c>
      <c r="G547" t="s">
        <v>66</v>
      </c>
      <c r="H547" t="s">
        <v>13</v>
      </c>
      <c r="I547">
        <v>2022</v>
      </c>
      <c r="J547">
        <v>0.84</v>
      </c>
      <c r="K547" t="s">
        <v>62</v>
      </c>
      <c r="L547" t="s">
        <v>57</v>
      </c>
    </row>
    <row r="548" spans="1:12" x14ac:dyDescent="0.25">
      <c r="A548" t="s">
        <v>10</v>
      </c>
      <c r="B548" t="s">
        <v>17</v>
      </c>
      <c r="C548" t="s">
        <v>28</v>
      </c>
      <c r="D548" t="s">
        <v>28</v>
      </c>
      <c r="E548" t="s">
        <v>61</v>
      </c>
      <c r="F548" t="s">
        <v>49</v>
      </c>
      <c r="G548" t="s">
        <v>66</v>
      </c>
      <c r="H548" t="s">
        <v>13</v>
      </c>
      <c r="I548">
        <v>2023</v>
      </c>
      <c r="J548">
        <v>0.73</v>
      </c>
      <c r="K548" t="s">
        <v>62</v>
      </c>
      <c r="L548" t="s">
        <v>57</v>
      </c>
    </row>
    <row r="549" spans="1:12" x14ac:dyDescent="0.25">
      <c r="A549" t="s">
        <v>10</v>
      </c>
      <c r="B549" t="s">
        <v>17</v>
      </c>
      <c r="C549" t="s">
        <v>28</v>
      </c>
      <c r="D549" t="s">
        <v>28</v>
      </c>
      <c r="E549" t="s">
        <v>61</v>
      </c>
      <c r="F549" t="s">
        <v>49</v>
      </c>
      <c r="G549" t="s">
        <v>66</v>
      </c>
      <c r="H549" t="s">
        <v>13</v>
      </c>
      <c r="I549">
        <v>2024</v>
      </c>
      <c r="J549">
        <v>0.68</v>
      </c>
      <c r="K549" t="s">
        <v>62</v>
      </c>
      <c r="L549" t="s">
        <v>57</v>
      </c>
    </row>
    <row r="550" spans="1:12" x14ac:dyDescent="0.25">
      <c r="A550" t="s">
        <v>10</v>
      </c>
      <c r="B550" t="s">
        <v>17</v>
      </c>
      <c r="C550" t="s">
        <v>28</v>
      </c>
      <c r="D550" t="s">
        <v>28</v>
      </c>
      <c r="E550" t="s">
        <v>61</v>
      </c>
      <c r="F550" t="s">
        <v>49</v>
      </c>
      <c r="G550" t="s">
        <v>67</v>
      </c>
      <c r="H550" t="s">
        <v>13</v>
      </c>
      <c r="I550">
        <v>2021</v>
      </c>
      <c r="J550">
        <v>1.02</v>
      </c>
      <c r="K550" t="s">
        <v>62</v>
      </c>
      <c r="L550" t="s">
        <v>57</v>
      </c>
    </row>
    <row r="551" spans="1:12" x14ac:dyDescent="0.25">
      <c r="A551" t="s">
        <v>10</v>
      </c>
      <c r="B551" t="s">
        <v>17</v>
      </c>
      <c r="C551" t="s">
        <v>28</v>
      </c>
      <c r="D551" t="s">
        <v>28</v>
      </c>
      <c r="E551" t="s">
        <v>61</v>
      </c>
      <c r="F551" t="s">
        <v>49</v>
      </c>
      <c r="G551" t="s">
        <v>67</v>
      </c>
      <c r="H551" t="s">
        <v>13</v>
      </c>
      <c r="I551">
        <v>2022</v>
      </c>
      <c r="J551">
        <v>1.48</v>
      </c>
      <c r="K551" t="s">
        <v>62</v>
      </c>
      <c r="L551" t="s">
        <v>57</v>
      </c>
    </row>
    <row r="552" spans="1:12" x14ac:dyDescent="0.25">
      <c r="A552" t="s">
        <v>10</v>
      </c>
      <c r="B552" t="s">
        <v>17</v>
      </c>
      <c r="C552" t="s">
        <v>28</v>
      </c>
      <c r="D552" t="s">
        <v>28</v>
      </c>
      <c r="E552" t="s">
        <v>61</v>
      </c>
      <c r="F552" t="s">
        <v>49</v>
      </c>
      <c r="G552" t="s">
        <v>67</v>
      </c>
      <c r="H552" t="s">
        <v>13</v>
      </c>
      <c r="I552">
        <v>2023</v>
      </c>
      <c r="J552">
        <v>1.27</v>
      </c>
      <c r="K552" t="s">
        <v>62</v>
      </c>
      <c r="L552" t="s">
        <v>57</v>
      </c>
    </row>
    <row r="553" spans="1:12" x14ac:dyDescent="0.25">
      <c r="A553" t="s">
        <v>10</v>
      </c>
      <c r="B553" t="s">
        <v>17</v>
      </c>
      <c r="C553" t="s">
        <v>28</v>
      </c>
      <c r="D553" t="s">
        <v>28</v>
      </c>
      <c r="E553" t="s">
        <v>61</v>
      </c>
      <c r="F553" t="s">
        <v>49</v>
      </c>
      <c r="G553" t="s">
        <v>67</v>
      </c>
      <c r="H553" t="s">
        <v>13</v>
      </c>
      <c r="I553">
        <v>2024</v>
      </c>
      <c r="J553">
        <v>1.19</v>
      </c>
      <c r="K553" t="s">
        <v>62</v>
      </c>
      <c r="L553" t="s">
        <v>57</v>
      </c>
    </row>
    <row r="554" spans="1:12" x14ac:dyDescent="0.25">
      <c r="A554" t="s">
        <v>10</v>
      </c>
      <c r="B554" t="s">
        <v>17</v>
      </c>
      <c r="C554" t="s">
        <v>28</v>
      </c>
      <c r="D554" t="s">
        <v>28</v>
      </c>
      <c r="E554" t="s">
        <v>61</v>
      </c>
      <c r="F554" t="s">
        <v>49</v>
      </c>
      <c r="G554" t="s">
        <v>68</v>
      </c>
      <c r="H554" t="s">
        <v>13</v>
      </c>
      <c r="I554">
        <v>2021</v>
      </c>
      <c r="J554">
        <v>0.88</v>
      </c>
      <c r="K554" t="s">
        <v>62</v>
      </c>
      <c r="L554" t="s">
        <v>57</v>
      </c>
    </row>
    <row r="555" spans="1:12" x14ac:dyDescent="0.25">
      <c r="A555" t="s">
        <v>10</v>
      </c>
      <c r="B555" t="s">
        <v>17</v>
      </c>
      <c r="C555" t="s">
        <v>28</v>
      </c>
      <c r="D555" t="s">
        <v>28</v>
      </c>
      <c r="E555" t="s">
        <v>61</v>
      </c>
      <c r="F555" t="s">
        <v>49</v>
      </c>
      <c r="G555" t="s">
        <v>68</v>
      </c>
      <c r="H555" t="s">
        <v>13</v>
      </c>
      <c r="I555">
        <v>2022</v>
      </c>
      <c r="J555">
        <v>1.27</v>
      </c>
      <c r="K555" t="s">
        <v>62</v>
      </c>
      <c r="L555" t="s">
        <v>57</v>
      </c>
    </row>
    <row r="556" spans="1:12" x14ac:dyDescent="0.25">
      <c r="A556" t="s">
        <v>10</v>
      </c>
      <c r="B556" t="s">
        <v>17</v>
      </c>
      <c r="C556" t="s">
        <v>28</v>
      </c>
      <c r="D556" t="s">
        <v>28</v>
      </c>
      <c r="E556" t="s">
        <v>61</v>
      </c>
      <c r="F556" t="s">
        <v>49</v>
      </c>
      <c r="G556" t="s">
        <v>68</v>
      </c>
      <c r="H556" t="s">
        <v>13</v>
      </c>
      <c r="I556">
        <v>2023</v>
      </c>
      <c r="J556">
        <v>1.0900000000000001</v>
      </c>
      <c r="K556" t="s">
        <v>62</v>
      </c>
      <c r="L556" t="s">
        <v>57</v>
      </c>
    </row>
    <row r="557" spans="1:12" x14ac:dyDescent="0.25">
      <c r="A557" t="s">
        <v>10</v>
      </c>
      <c r="B557" t="s">
        <v>17</v>
      </c>
      <c r="C557" t="s">
        <v>28</v>
      </c>
      <c r="D557" t="s">
        <v>28</v>
      </c>
      <c r="E557" t="s">
        <v>61</v>
      </c>
      <c r="F557" t="s">
        <v>49</v>
      </c>
      <c r="G557" t="s">
        <v>68</v>
      </c>
      <c r="H557" t="s">
        <v>13</v>
      </c>
      <c r="I557">
        <v>2024</v>
      </c>
      <c r="J557">
        <v>1.02</v>
      </c>
      <c r="K557" t="s">
        <v>62</v>
      </c>
      <c r="L557" t="s">
        <v>57</v>
      </c>
    </row>
    <row r="558" spans="1:12" x14ac:dyDescent="0.25">
      <c r="A558" t="s">
        <v>10</v>
      </c>
      <c r="B558" t="s">
        <v>17</v>
      </c>
      <c r="C558" t="s">
        <v>28</v>
      </c>
      <c r="D558" t="s">
        <v>28</v>
      </c>
      <c r="E558" t="s">
        <v>61</v>
      </c>
      <c r="F558" t="s">
        <v>49</v>
      </c>
      <c r="G558" t="s">
        <v>69</v>
      </c>
      <c r="H558" t="s">
        <v>13</v>
      </c>
      <c r="I558">
        <v>2021</v>
      </c>
      <c r="J558">
        <v>0.85</v>
      </c>
      <c r="K558" t="s">
        <v>62</v>
      </c>
      <c r="L558" t="s">
        <v>57</v>
      </c>
    </row>
    <row r="559" spans="1:12" x14ac:dyDescent="0.25">
      <c r="A559" t="s">
        <v>10</v>
      </c>
      <c r="B559" t="s">
        <v>17</v>
      </c>
      <c r="C559" t="s">
        <v>28</v>
      </c>
      <c r="D559" t="s">
        <v>28</v>
      </c>
      <c r="E559" t="s">
        <v>61</v>
      </c>
      <c r="F559" t="s">
        <v>49</v>
      </c>
      <c r="G559" t="s">
        <v>69</v>
      </c>
      <c r="H559" t="s">
        <v>13</v>
      </c>
      <c r="I559">
        <v>2022</v>
      </c>
      <c r="J559">
        <v>1.23</v>
      </c>
      <c r="K559" t="s">
        <v>62</v>
      </c>
      <c r="L559" t="s">
        <v>57</v>
      </c>
    </row>
    <row r="560" spans="1:12" x14ac:dyDescent="0.25">
      <c r="A560" t="s">
        <v>10</v>
      </c>
      <c r="B560" t="s">
        <v>17</v>
      </c>
      <c r="C560" t="s">
        <v>28</v>
      </c>
      <c r="D560" t="s">
        <v>28</v>
      </c>
      <c r="E560" t="s">
        <v>61</v>
      </c>
      <c r="F560" t="s">
        <v>49</v>
      </c>
      <c r="G560" t="s">
        <v>69</v>
      </c>
      <c r="H560" t="s">
        <v>13</v>
      </c>
      <c r="I560">
        <v>2023</v>
      </c>
      <c r="J560">
        <v>1.06</v>
      </c>
      <c r="K560" t="s">
        <v>62</v>
      </c>
      <c r="L560" t="s">
        <v>57</v>
      </c>
    </row>
    <row r="561" spans="1:12" x14ac:dyDescent="0.25">
      <c r="A561" t="s">
        <v>10</v>
      </c>
      <c r="B561" t="s">
        <v>17</v>
      </c>
      <c r="C561" t="s">
        <v>28</v>
      </c>
      <c r="D561" t="s">
        <v>28</v>
      </c>
      <c r="E561" t="s">
        <v>61</v>
      </c>
      <c r="F561" t="s">
        <v>49</v>
      </c>
      <c r="G561" t="s">
        <v>69</v>
      </c>
      <c r="H561" t="s">
        <v>13</v>
      </c>
      <c r="I561">
        <v>2024</v>
      </c>
      <c r="J561">
        <v>0.99</v>
      </c>
      <c r="K561" t="s">
        <v>62</v>
      </c>
      <c r="L561" t="s">
        <v>57</v>
      </c>
    </row>
    <row r="562" spans="1:12" x14ac:dyDescent="0.25">
      <c r="A562" t="s">
        <v>10</v>
      </c>
      <c r="B562" t="s">
        <v>17</v>
      </c>
      <c r="C562" t="s">
        <v>28</v>
      </c>
      <c r="D562" t="s">
        <v>28</v>
      </c>
      <c r="E562" t="s">
        <v>61</v>
      </c>
      <c r="F562" t="s">
        <v>49</v>
      </c>
      <c r="G562" t="s">
        <v>70</v>
      </c>
      <c r="H562" t="s">
        <v>13</v>
      </c>
      <c r="I562">
        <v>2021</v>
      </c>
      <c r="J562">
        <v>0.88</v>
      </c>
      <c r="K562" t="s">
        <v>62</v>
      </c>
      <c r="L562" t="s">
        <v>57</v>
      </c>
    </row>
    <row r="563" spans="1:12" x14ac:dyDescent="0.25">
      <c r="A563" t="s">
        <v>10</v>
      </c>
      <c r="B563" t="s">
        <v>17</v>
      </c>
      <c r="C563" t="s">
        <v>28</v>
      </c>
      <c r="D563" t="s">
        <v>28</v>
      </c>
      <c r="E563" t="s">
        <v>61</v>
      </c>
      <c r="F563" t="s">
        <v>49</v>
      </c>
      <c r="G563" t="s">
        <v>70</v>
      </c>
      <c r="H563" t="s">
        <v>13</v>
      </c>
      <c r="I563">
        <v>2022</v>
      </c>
      <c r="J563">
        <v>1.28</v>
      </c>
      <c r="K563" t="s">
        <v>62</v>
      </c>
      <c r="L563" t="s">
        <v>57</v>
      </c>
    </row>
    <row r="564" spans="1:12" x14ac:dyDescent="0.25">
      <c r="A564" t="s">
        <v>10</v>
      </c>
      <c r="B564" t="s">
        <v>17</v>
      </c>
      <c r="C564" t="s">
        <v>28</v>
      </c>
      <c r="D564" t="s">
        <v>28</v>
      </c>
      <c r="E564" t="s">
        <v>61</v>
      </c>
      <c r="F564" t="s">
        <v>49</v>
      </c>
      <c r="G564" t="s">
        <v>70</v>
      </c>
      <c r="H564" t="s">
        <v>13</v>
      </c>
      <c r="I564">
        <v>2023</v>
      </c>
      <c r="J564">
        <v>1.1000000000000001</v>
      </c>
      <c r="K564" t="s">
        <v>62</v>
      </c>
      <c r="L564" t="s">
        <v>57</v>
      </c>
    </row>
    <row r="565" spans="1:12" x14ac:dyDescent="0.25">
      <c r="A565" t="s">
        <v>10</v>
      </c>
      <c r="B565" t="s">
        <v>17</v>
      </c>
      <c r="C565" t="s">
        <v>28</v>
      </c>
      <c r="D565" t="s">
        <v>28</v>
      </c>
      <c r="E565" t="s">
        <v>61</v>
      </c>
      <c r="F565" t="s">
        <v>49</v>
      </c>
      <c r="G565" t="s">
        <v>70</v>
      </c>
      <c r="H565" t="s">
        <v>13</v>
      </c>
      <c r="I565">
        <v>2024</v>
      </c>
      <c r="J565">
        <v>1.03</v>
      </c>
      <c r="K565" t="s">
        <v>62</v>
      </c>
      <c r="L565" t="s">
        <v>57</v>
      </c>
    </row>
    <row r="566" spans="1:12" x14ac:dyDescent="0.25">
      <c r="A566" t="s">
        <v>10</v>
      </c>
      <c r="B566" t="s">
        <v>17</v>
      </c>
      <c r="C566" t="s">
        <v>28</v>
      </c>
      <c r="D566" t="s">
        <v>28</v>
      </c>
      <c r="E566" t="s">
        <v>61</v>
      </c>
      <c r="F566" t="s">
        <v>49</v>
      </c>
      <c r="G566" t="s">
        <v>71</v>
      </c>
      <c r="H566" t="s">
        <v>13</v>
      </c>
      <c r="I566">
        <v>2021</v>
      </c>
      <c r="J566">
        <v>0.9</v>
      </c>
      <c r="K566" t="s">
        <v>62</v>
      </c>
      <c r="L566" t="s">
        <v>57</v>
      </c>
    </row>
    <row r="567" spans="1:12" x14ac:dyDescent="0.25">
      <c r="A567" t="s">
        <v>10</v>
      </c>
      <c r="B567" t="s">
        <v>17</v>
      </c>
      <c r="C567" t="s">
        <v>28</v>
      </c>
      <c r="D567" t="s">
        <v>28</v>
      </c>
      <c r="E567" t="s">
        <v>61</v>
      </c>
      <c r="F567" t="s">
        <v>49</v>
      </c>
      <c r="G567" t="s">
        <v>71</v>
      </c>
      <c r="H567" t="s">
        <v>13</v>
      </c>
      <c r="I567">
        <v>2022</v>
      </c>
      <c r="J567">
        <v>1.3</v>
      </c>
      <c r="K567" t="s">
        <v>62</v>
      </c>
      <c r="L567" t="s">
        <v>57</v>
      </c>
    </row>
    <row r="568" spans="1:12" x14ac:dyDescent="0.25">
      <c r="A568" t="s">
        <v>10</v>
      </c>
      <c r="B568" t="s">
        <v>17</v>
      </c>
      <c r="C568" t="s">
        <v>28</v>
      </c>
      <c r="D568" t="s">
        <v>28</v>
      </c>
      <c r="E568" t="s">
        <v>61</v>
      </c>
      <c r="F568" t="s">
        <v>49</v>
      </c>
      <c r="G568" t="s">
        <v>71</v>
      </c>
      <c r="H568" t="s">
        <v>13</v>
      </c>
      <c r="I568">
        <v>2023</v>
      </c>
      <c r="J568">
        <v>1.1200000000000001</v>
      </c>
      <c r="K568" t="s">
        <v>62</v>
      </c>
      <c r="L568" t="s">
        <v>57</v>
      </c>
    </row>
    <row r="569" spans="1:12" x14ac:dyDescent="0.25">
      <c r="A569" t="s">
        <v>10</v>
      </c>
      <c r="B569" t="s">
        <v>17</v>
      </c>
      <c r="C569" t="s">
        <v>28</v>
      </c>
      <c r="D569" t="s">
        <v>28</v>
      </c>
      <c r="E569" t="s">
        <v>61</v>
      </c>
      <c r="F569" t="s">
        <v>49</v>
      </c>
      <c r="G569" t="s">
        <v>71</v>
      </c>
      <c r="H569" t="s">
        <v>13</v>
      </c>
      <c r="I569">
        <v>2024</v>
      </c>
      <c r="J569">
        <v>1.04</v>
      </c>
      <c r="K569" t="s">
        <v>62</v>
      </c>
      <c r="L569" t="s">
        <v>57</v>
      </c>
    </row>
    <row r="570" spans="1:12" x14ac:dyDescent="0.25">
      <c r="A570" t="s">
        <v>10</v>
      </c>
      <c r="B570" t="s">
        <v>17</v>
      </c>
      <c r="C570" t="s">
        <v>28</v>
      </c>
      <c r="D570" t="s">
        <v>28</v>
      </c>
      <c r="E570" t="s">
        <v>61</v>
      </c>
      <c r="F570" t="s">
        <v>49</v>
      </c>
      <c r="G570" t="s">
        <v>72</v>
      </c>
      <c r="H570" t="s">
        <v>13</v>
      </c>
      <c r="I570">
        <v>2021</v>
      </c>
      <c r="J570">
        <v>0.64</v>
      </c>
      <c r="K570" t="s">
        <v>62</v>
      </c>
      <c r="L570" t="s">
        <v>57</v>
      </c>
    </row>
    <row r="571" spans="1:12" x14ac:dyDescent="0.25">
      <c r="A571" t="s">
        <v>10</v>
      </c>
      <c r="B571" t="s">
        <v>17</v>
      </c>
      <c r="C571" t="s">
        <v>28</v>
      </c>
      <c r="D571" t="s">
        <v>28</v>
      </c>
      <c r="E571" t="s">
        <v>61</v>
      </c>
      <c r="F571" t="s">
        <v>49</v>
      </c>
      <c r="G571" t="s">
        <v>72</v>
      </c>
      <c r="H571" t="s">
        <v>13</v>
      </c>
      <c r="I571">
        <v>2022</v>
      </c>
      <c r="J571">
        <v>0.93</v>
      </c>
      <c r="K571" t="s">
        <v>62</v>
      </c>
      <c r="L571" t="s">
        <v>57</v>
      </c>
    </row>
    <row r="572" spans="1:12" x14ac:dyDescent="0.25">
      <c r="A572" t="s">
        <v>10</v>
      </c>
      <c r="B572" t="s">
        <v>17</v>
      </c>
      <c r="C572" t="s">
        <v>28</v>
      </c>
      <c r="D572" t="s">
        <v>28</v>
      </c>
      <c r="E572" t="s">
        <v>61</v>
      </c>
      <c r="F572" t="s">
        <v>49</v>
      </c>
      <c r="G572" t="s">
        <v>72</v>
      </c>
      <c r="H572" t="s">
        <v>13</v>
      </c>
      <c r="I572">
        <v>2023</v>
      </c>
      <c r="J572">
        <v>0.8</v>
      </c>
      <c r="K572" t="s">
        <v>62</v>
      </c>
      <c r="L572" t="s">
        <v>57</v>
      </c>
    </row>
    <row r="573" spans="1:12" x14ac:dyDescent="0.25">
      <c r="A573" t="s">
        <v>10</v>
      </c>
      <c r="B573" t="s">
        <v>17</v>
      </c>
      <c r="C573" t="s">
        <v>28</v>
      </c>
      <c r="D573" t="s">
        <v>28</v>
      </c>
      <c r="E573" t="s">
        <v>61</v>
      </c>
      <c r="F573" t="s">
        <v>49</v>
      </c>
      <c r="G573" t="s">
        <v>72</v>
      </c>
      <c r="H573" t="s">
        <v>13</v>
      </c>
      <c r="I573">
        <v>2024</v>
      </c>
      <c r="J573">
        <v>0.75</v>
      </c>
      <c r="K573" t="s">
        <v>62</v>
      </c>
      <c r="L573" t="s">
        <v>57</v>
      </c>
    </row>
    <row r="574" spans="1:12" x14ac:dyDescent="0.25">
      <c r="A574" t="s">
        <v>10</v>
      </c>
      <c r="B574" t="s">
        <v>17</v>
      </c>
      <c r="C574" t="s">
        <v>29</v>
      </c>
      <c r="D574" t="s">
        <v>29</v>
      </c>
      <c r="E574" t="s">
        <v>61</v>
      </c>
      <c r="F574" t="s">
        <v>49</v>
      </c>
      <c r="G574" t="s">
        <v>12</v>
      </c>
      <c r="H574" t="s">
        <v>13</v>
      </c>
      <c r="I574">
        <v>2021</v>
      </c>
      <c r="J574">
        <v>0.7</v>
      </c>
      <c r="K574" t="s">
        <v>62</v>
      </c>
      <c r="L574" t="s">
        <v>57</v>
      </c>
    </row>
    <row r="575" spans="1:12" x14ac:dyDescent="0.25">
      <c r="A575" t="s">
        <v>10</v>
      </c>
      <c r="B575" t="s">
        <v>17</v>
      </c>
      <c r="C575" t="s">
        <v>29</v>
      </c>
      <c r="D575" t="s">
        <v>29</v>
      </c>
      <c r="E575" t="s">
        <v>61</v>
      </c>
      <c r="F575" t="s">
        <v>49</v>
      </c>
      <c r="G575" t="s">
        <v>12</v>
      </c>
      <c r="H575" t="s">
        <v>13</v>
      </c>
      <c r="I575">
        <v>2022</v>
      </c>
      <c r="J575">
        <v>0.77</v>
      </c>
      <c r="K575" t="s">
        <v>62</v>
      </c>
      <c r="L575" t="s">
        <v>57</v>
      </c>
    </row>
    <row r="576" spans="1:12" x14ac:dyDescent="0.25">
      <c r="A576" t="s">
        <v>10</v>
      </c>
      <c r="B576" t="s">
        <v>17</v>
      </c>
      <c r="C576" t="s">
        <v>29</v>
      </c>
      <c r="D576" t="s">
        <v>29</v>
      </c>
      <c r="E576" t="s">
        <v>61</v>
      </c>
      <c r="F576" t="s">
        <v>49</v>
      </c>
      <c r="G576" t="s">
        <v>12</v>
      </c>
      <c r="H576" t="s">
        <v>13</v>
      </c>
      <c r="I576">
        <v>2023</v>
      </c>
      <c r="J576">
        <v>0.8</v>
      </c>
      <c r="K576" t="s">
        <v>62</v>
      </c>
      <c r="L576" t="s">
        <v>57</v>
      </c>
    </row>
    <row r="577" spans="1:12" x14ac:dyDescent="0.25">
      <c r="A577" t="s">
        <v>10</v>
      </c>
      <c r="B577" t="s">
        <v>17</v>
      </c>
      <c r="C577" t="s">
        <v>29</v>
      </c>
      <c r="D577" t="s">
        <v>29</v>
      </c>
      <c r="E577" t="s">
        <v>61</v>
      </c>
      <c r="F577" t="s">
        <v>49</v>
      </c>
      <c r="G577" t="s">
        <v>12</v>
      </c>
      <c r="H577" t="s">
        <v>13</v>
      </c>
      <c r="I577">
        <v>2024</v>
      </c>
      <c r="J577">
        <v>0.82</v>
      </c>
      <c r="K577" t="s">
        <v>62</v>
      </c>
      <c r="L577" t="s">
        <v>57</v>
      </c>
    </row>
    <row r="578" spans="1:12" x14ac:dyDescent="0.25">
      <c r="A578" t="s">
        <v>10</v>
      </c>
      <c r="B578" t="s">
        <v>17</v>
      </c>
      <c r="C578" t="s">
        <v>29</v>
      </c>
      <c r="D578" t="s">
        <v>29</v>
      </c>
      <c r="E578" t="s">
        <v>61</v>
      </c>
      <c r="F578" t="s">
        <v>49</v>
      </c>
      <c r="G578" t="s">
        <v>63</v>
      </c>
      <c r="H578" t="s">
        <v>13</v>
      </c>
      <c r="I578">
        <v>2021</v>
      </c>
      <c r="J578">
        <v>0.44</v>
      </c>
      <c r="K578" t="s">
        <v>62</v>
      </c>
      <c r="L578" t="s">
        <v>57</v>
      </c>
    </row>
    <row r="579" spans="1:12" x14ac:dyDescent="0.25">
      <c r="A579" t="s">
        <v>10</v>
      </c>
      <c r="B579" t="s">
        <v>17</v>
      </c>
      <c r="C579" t="s">
        <v>29</v>
      </c>
      <c r="D579" t="s">
        <v>29</v>
      </c>
      <c r="E579" t="s">
        <v>61</v>
      </c>
      <c r="F579" t="s">
        <v>49</v>
      </c>
      <c r="G579" t="s">
        <v>63</v>
      </c>
      <c r="H579" t="s">
        <v>13</v>
      </c>
      <c r="I579">
        <v>2022</v>
      </c>
      <c r="J579">
        <v>0.48</v>
      </c>
      <c r="K579" t="s">
        <v>62</v>
      </c>
      <c r="L579" t="s">
        <v>57</v>
      </c>
    </row>
    <row r="580" spans="1:12" x14ac:dyDescent="0.25">
      <c r="A580" t="s">
        <v>10</v>
      </c>
      <c r="B580" t="s">
        <v>17</v>
      </c>
      <c r="C580" t="s">
        <v>29</v>
      </c>
      <c r="D580" t="s">
        <v>29</v>
      </c>
      <c r="E580" t="s">
        <v>61</v>
      </c>
      <c r="F580" t="s">
        <v>49</v>
      </c>
      <c r="G580" t="s">
        <v>63</v>
      </c>
      <c r="H580" t="s">
        <v>13</v>
      </c>
      <c r="I580">
        <v>2023</v>
      </c>
      <c r="J580">
        <v>0.5</v>
      </c>
      <c r="K580" t="s">
        <v>62</v>
      </c>
      <c r="L580" t="s">
        <v>57</v>
      </c>
    </row>
    <row r="581" spans="1:12" x14ac:dyDescent="0.25">
      <c r="A581" t="s">
        <v>10</v>
      </c>
      <c r="B581" t="s">
        <v>17</v>
      </c>
      <c r="C581" t="s">
        <v>29</v>
      </c>
      <c r="D581" t="s">
        <v>29</v>
      </c>
      <c r="E581" t="s">
        <v>61</v>
      </c>
      <c r="F581" t="s">
        <v>49</v>
      </c>
      <c r="G581" t="s">
        <v>63</v>
      </c>
      <c r="H581" t="s">
        <v>13</v>
      </c>
      <c r="I581">
        <v>2024</v>
      </c>
      <c r="J581">
        <v>0.51</v>
      </c>
      <c r="K581" t="s">
        <v>62</v>
      </c>
      <c r="L581" t="s">
        <v>57</v>
      </c>
    </row>
    <row r="582" spans="1:12" x14ac:dyDescent="0.25">
      <c r="A582" t="s">
        <v>10</v>
      </c>
      <c r="B582" t="s">
        <v>17</v>
      </c>
      <c r="C582" t="s">
        <v>29</v>
      </c>
      <c r="D582" t="s">
        <v>29</v>
      </c>
      <c r="E582" t="s">
        <v>61</v>
      </c>
      <c r="F582" t="s">
        <v>49</v>
      </c>
      <c r="G582" t="s">
        <v>64</v>
      </c>
      <c r="H582" t="s">
        <v>13</v>
      </c>
      <c r="I582">
        <v>2021</v>
      </c>
      <c r="J582">
        <v>1.02</v>
      </c>
      <c r="K582" t="s">
        <v>62</v>
      </c>
      <c r="L582" t="s">
        <v>57</v>
      </c>
    </row>
    <row r="583" spans="1:12" x14ac:dyDescent="0.25">
      <c r="A583" t="s">
        <v>10</v>
      </c>
      <c r="B583" t="s">
        <v>17</v>
      </c>
      <c r="C583" t="s">
        <v>29</v>
      </c>
      <c r="D583" t="s">
        <v>29</v>
      </c>
      <c r="E583" t="s">
        <v>61</v>
      </c>
      <c r="F583" t="s">
        <v>49</v>
      </c>
      <c r="G583" t="s">
        <v>64</v>
      </c>
      <c r="H583" t="s">
        <v>13</v>
      </c>
      <c r="I583">
        <v>2022</v>
      </c>
      <c r="J583">
        <v>1.1200000000000001</v>
      </c>
      <c r="K583" t="s">
        <v>62</v>
      </c>
      <c r="L583" t="s">
        <v>57</v>
      </c>
    </row>
    <row r="584" spans="1:12" x14ac:dyDescent="0.25">
      <c r="A584" t="s">
        <v>10</v>
      </c>
      <c r="B584" t="s">
        <v>17</v>
      </c>
      <c r="C584" t="s">
        <v>29</v>
      </c>
      <c r="D584" t="s">
        <v>29</v>
      </c>
      <c r="E584" t="s">
        <v>61</v>
      </c>
      <c r="F584" t="s">
        <v>49</v>
      </c>
      <c r="G584" t="s">
        <v>64</v>
      </c>
      <c r="H584" t="s">
        <v>13</v>
      </c>
      <c r="I584">
        <v>2023</v>
      </c>
      <c r="J584">
        <v>1.17</v>
      </c>
      <c r="K584" t="s">
        <v>62</v>
      </c>
      <c r="L584" t="s">
        <v>57</v>
      </c>
    </row>
    <row r="585" spans="1:12" x14ac:dyDescent="0.25">
      <c r="A585" t="s">
        <v>10</v>
      </c>
      <c r="B585" t="s">
        <v>17</v>
      </c>
      <c r="C585" t="s">
        <v>29</v>
      </c>
      <c r="D585" t="s">
        <v>29</v>
      </c>
      <c r="E585" t="s">
        <v>61</v>
      </c>
      <c r="F585" t="s">
        <v>49</v>
      </c>
      <c r="G585" t="s">
        <v>64</v>
      </c>
      <c r="H585" t="s">
        <v>13</v>
      </c>
      <c r="I585">
        <v>2024</v>
      </c>
      <c r="J585">
        <v>1.2</v>
      </c>
      <c r="K585" t="s">
        <v>62</v>
      </c>
      <c r="L585" t="s">
        <v>57</v>
      </c>
    </row>
    <row r="586" spans="1:12" x14ac:dyDescent="0.25">
      <c r="A586" t="s">
        <v>10</v>
      </c>
      <c r="B586" t="s">
        <v>17</v>
      </c>
      <c r="C586" t="s">
        <v>29</v>
      </c>
      <c r="D586" t="s">
        <v>29</v>
      </c>
      <c r="E586" t="s">
        <v>61</v>
      </c>
      <c r="F586" t="s">
        <v>49</v>
      </c>
      <c r="G586" t="s">
        <v>65</v>
      </c>
      <c r="H586" t="s">
        <v>13</v>
      </c>
      <c r="I586">
        <v>2021</v>
      </c>
      <c r="J586">
        <v>0.77</v>
      </c>
      <c r="K586" t="s">
        <v>62</v>
      </c>
      <c r="L586" t="s">
        <v>57</v>
      </c>
    </row>
    <row r="587" spans="1:12" x14ac:dyDescent="0.25">
      <c r="A587" t="s">
        <v>10</v>
      </c>
      <c r="B587" t="s">
        <v>17</v>
      </c>
      <c r="C587" t="s">
        <v>29</v>
      </c>
      <c r="D587" t="s">
        <v>29</v>
      </c>
      <c r="E587" t="s">
        <v>61</v>
      </c>
      <c r="F587" t="s">
        <v>49</v>
      </c>
      <c r="G587" t="s">
        <v>65</v>
      </c>
      <c r="H587" t="s">
        <v>13</v>
      </c>
      <c r="I587">
        <v>2022</v>
      </c>
      <c r="J587">
        <v>0.86</v>
      </c>
      <c r="K587" t="s">
        <v>62</v>
      </c>
      <c r="L587" t="s">
        <v>57</v>
      </c>
    </row>
    <row r="588" spans="1:12" x14ac:dyDescent="0.25">
      <c r="A588" t="s">
        <v>10</v>
      </c>
      <c r="B588" t="s">
        <v>17</v>
      </c>
      <c r="C588" t="s">
        <v>29</v>
      </c>
      <c r="D588" t="s">
        <v>29</v>
      </c>
      <c r="E588" t="s">
        <v>61</v>
      </c>
      <c r="F588" t="s">
        <v>49</v>
      </c>
      <c r="G588" t="s">
        <v>65</v>
      </c>
      <c r="H588" t="s">
        <v>13</v>
      </c>
      <c r="I588">
        <v>2023</v>
      </c>
      <c r="J588">
        <v>0.89</v>
      </c>
      <c r="K588" t="s">
        <v>62</v>
      </c>
      <c r="L588" t="s">
        <v>57</v>
      </c>
    </row>
    <row r="589" spans="1:12" x14ac:dyDescent="0.25">
      <c r="A589" t="s">
        <v>10</v>
      </c>
      <c r="B589" t="s">
        <v>17</v>
      </c>
      <c r="C589" t="s">
        <v>29</v>
      </c>
      <c r="D589" t="s">
        <v>29</v>
      </c>
      <c r="E589" t="s">
        <v>61</v>
      </c>
      <c r="F589" t="s">
        <v>49</v>
      </c>
      <c r="G589" t="s">
        <v>65</v>
      </c>
      <c r="H589" t="s">
        <v>13</v>
      </c>
      <c r="I589">
        <v>2024</v>
      </c>
      <c r="J589">
        <v>0.91</v>
      </c>
      <c r="K589" t="s">
        <v>62</v>
      </c>
      <c r="L589" t="s">
        <v>57</v>
      </c>
    </row>
    <row r="590" spans="1:12" x14ac:dyDescent="0.25">
      <c r="A590" t="s">
        <v>10</v>
      </c>
      <c r="B590" t="s">
        <v>17</v>
      </c>
      <c r="C590" t="s">
        <v>29</v>
      </c>
      <c r="D590" t="s">
        <v>29</v>
      </c>
      <c r="E590" t="s">
        <v>61</v>
      </c>
      <c r="F590" t="s">
        <v>49</v>
      </c>
      <c r="G590" t="s">
        <v>66</v>
      </c>
      <c r="H590" t="s">
        <v>13</v>
      </c>
      <c r="I590">
        <v>2021</v>
      </c>
      <c r="J590">
        <v>0.56000000000000005</v>
      </c>
      <c r="K590" t="s">
        <v>62</v>
      </c>
      <c r="L590" t="s">
        <v>57</v>
      </c>
    </row>
    <row r="591" spans="1:12" x14ac:dyDescent="0.25">
      <c r="A591" t="s">
        <v>10</v>
      </c>
      <c r="B591" t="s">
        <v>17</v>
      </c>
      <c r="C591" t="s">
        <v>29</v>
      </c>
      <c r="D591" t="s">
        <v>29</v>
      </c>
      <c r="E591" t="s">
        <v>61</v>
      </c>
      <c r="F591" t="s">
        <v>49</v>
      </c>
      <c r="G591" t="s">
        <v>66</v>
      </c>
      <c r="H591" t="s">
        <v>13</v>
      </c>
      <c r="I591">
        <v>2022</v>
      </c>
      <c r="J591">
        <v>0.62</v>
      </c>
      <c r="K591" t="s">
        <v>62</v>
      </c>
      <c r="L591" t="s">
        <v>57</v>
      </c>
    </row>
    <row r="592" spans="1:12" x14ac:dyDescent="0.25">
      <c r="A592" t="s">
        <v>10</v>
      </c>
      <c r="B592" t="s">
        <v>17</v>
      </c>
      <c r="C592" t="s">
        <v>29</v>
      </c>
      <c r="D592" t="s">
        <v>29</v>
      </c>
      <c r="E592" t="s">
        <v>61</v>
      </c>
      <c r="F592" t="s">
        <v>49</v>
      </c>
      <c r="G592" t="s">
        <v>66</v>
      </c>
      <c r="H592" t="s">
        <v>13</v>
      </c>
      <c r="I592">
        <v>2023</v>
      </c>
      <c r="J592">
        <v>0.65</v>
      </c>
      <c r="K592" t="s">
        <v>62</v>
      </c>
      <c r="L592" t="s">
        <v>57</v>
      </c>
    </row>
    <row r="593" spans="1:12" x14ac:dyDescent="0.25">
      <c r="A593" t="s">
        <v>10</v>
      </c>
      <c r="B593" t="s">
        <v>17</v>
      </c>
      <c r="C593" t="s">
        <v>29</v>
      </c>
      <c r="D593" t="s">
        <v>29</v>
      </c>
      <c r="E593" t="s">
        <v>61</v>
      </c>
      <c r="F593" t="s">
        <v>49</v>
      </c>
      <c r="G593" t="s">
        <v>66</v>
      </c>
      <c r="H593" t="s">
        <v>13</v>
      </c>
      <c r="I593">
        <v>2024</v>
      </c>
      <c r="J593">
        <v>0.66</v>
      </c>
      <c r="K593" t="s">
        <v>62</v>
      </c>
      <c r="L593" t="s">
        <v>57</v>
      </c>
    </row>
    <row r="594" spans="1:12" x14ac:dyDescent="0.25">
      <c r="A594" t="s">
        <v>10</v>
      </c>
      <c r="B594" t="s">
        <v>17</v>
      </c>
      <c r="C594" t="s">
        <v>29</v>
      </c>
      <c r="D594" t="s">
        <v>29</v>
      </c>
      <c r="E594" t="s">
        <v>61</v>
      </c>
      <c r="F594" t="s">
        <v>49</v>
      </c>
      <c r="G594" t="s">
        <v>67</v>
      </c>
      <c r="H594" t="s">
        <v>13</v>
      </c>
      <c r="I594">
        <v>2021</v>
      </c>
      <c r="J594">
        <v>1.01</v>
      </c>
      <c r="K594" t="s">
        <v>62</v>
      </c>
      <c r="L594" t="s">
        <v>57</v>
      </c>
    </row>
    <row r="595" spans="1:12" x14ac:dyDescent="0.25">
      <c r="A595" t="s">
        <v>10</v>
      </c>
      <c r="B595" t="s">
        <v>17</v>
      </c>
      <c r="C595" t="s">
        <v>29</v>
      </c>
      <c r="D595" t="s">
        <v>29</v>
      </c>
      <c r="E595" t="s">
        <v>61</v>
      </c>
      <c r="F595" t="s">
        <v>49</v>
      </c>
      <c r="G595" t="s">
        <v>67</v>
      </c>
      <c r="H595" t="s">
        <v>13</v>
      </c>
      <c r="I595">
        <v>2022</v>
      </c>
      <c r="J595">
        <v>1.1200000000000001</v>
      </c>
      <c r="K595" t="s">
        <v>62</v>
      </c>
      <c r="L595" t="s">
        <v>57</v>
      </c>
    </row>
    <row r="596" spans="1:12" x14ac:dyDescent="0.25">
      <c r="A596" t="s">
        <v>10</v>
      </c>
      <c r="B596" t="s">
        <v>17</v>
      </c>
      <c r="C596" t="s">
        <v>29</v>
      </c>
      <c r="D596" t="s">
        <v>29</v>
      </c>
      <c r="E596" t="s">
        <v>61</v>
      </c>
      <c r="F596" t="s">
        <v>49</v>
      </c>
      <c r="G596" t="s">
        <v>67</v>
      </c>
      <c r="H596" t="s">
        <v>13</v>
      </c>
      <c r="I596">
        <v>2023</v>
      </c>
      <c r="J596">
        <v>1.1599999999999999</v>
      </c>
      <c r="K596" t="s">
        <v>62</v>
      </c>
      <c r="L596" t="s">
        <v>57</v>
      </c>
    </row>
    <row r="597" spans="1:12" x14ac:dyDescent="0.25">
      <c r="A597" t="s">
        <v>10</v>
      </c>
      <c r="B597" t="s">
        <v>17</v>
      </c>
      <c r="C597" t="s">
        <v>29</v>
      </c>
      <c r="D597" t="s">
        <v>29</v>
      </c>
      <c r="E597" t="s">
        <v>61</v>
      </c>
      <c r="F597" t="s">
        <v>49</v>
      </c>
      <c r="G597" t="s">
        <v>67</v>
      </c>
      <c r="H597" t="s">
        <v>13</v>
      </c>
      <c r="I597">
        <v>2024</v>
      </c>
      <c r="J597">
        <v>1.19</v>
      </c>
      <c r="K597" t="s">
        <v>62</v>
      </c>
      <c r="L597" t="s">
        <v>57</v>
      </c>
    </row>
    <row r="598" spans="1:12" x14ac:dyDescent="0.25">
      <c r="A598" t="s">
        <v>10</v>
      </c>
      <c r="B598" t="s">
        <v>17</v>
      </c>
      <c r="C598" t="s">
        <v>29</v>
      </c>
      <c r="D598" t="s">
        <v>29</v>
      </c>
      <c r="E598" t="s">
        <v>61</v>
      </c>
      <c r="F598" t="s">
        <v>49</v>
      </c>
      <c r="G598" t="s">
        <v>68</v>
      </c>
      <c r="H598" t="s">
        <v>13</v>
      </c>
      <c r="I598">
        <v>2021</v>
      </c>
      <c r="J598">
        <v>0.96</v>
      </c>
      <c r="K598" t="s">
        <v>62</v>
      </c>
      <c r="L598" t="s">
        <v>57</v>
      </c>
    </row>
    <row r="599" spans="1:12" x14ac:dyDescent="0.25">
      <c r="A599" t="s">
        <v>10</v>
      </c>
      <c r="B599" t="s">
        <v>17</v>
      </c>
      <c r="C599" t="s">
        <v>29</v>
      </c>
      <c r="D599" t="s">
        <v>29</v>
      </c>
      <c r="E599" t="s">
        <v>61</v>
      </c>
      <c r="F599" t="s">
        <v>49</v>
      </c>
      <c r="G599" t="s">
        <v>68</v>
      </c>
      <c r="H599" t="s">
        <v>13</v>
      </c>
      <c r="I599">
        <v>2022</v>
      </c>
      <c r="J599">
        <v>1.06</v>
      </c>
      <c r="K599" t="s">
        <v>62</v>
      </c>
      <c r="L599" t="s">
        <v>57</v>
      </c>
    </row>
    <row r="600" spans="1:12" x14ac:dyDescent="0.25">
      <c r="A600" t="s">
        <v>10</v>
      </c>
      <c r="B600" t="s">
        <v>17</v>
      </c>
      <c r="C600" t="s">
        <v>29</v>
      </c>
      <c r="D600" t="s">
        <v>29</v>
      </c>
      <c r="E600" t="s">
        <v>61</v>
      </c>
      <c r="F600" t="s">
        <v>49</v>
      </c>
      <c r="G600" t="s">
        <v>68</v>
      </c>
      <c r="H600" t="s">
        <v>13</v>
      </c>
      <c r="I600">
        <v>2023</v>
      </c>
      <c r="J600">
        <v>1.1000000000000001</v>
      </c>
      <c r="K600" t="s">
        <v>62</v>
      </c>
      <c r="L600" t="s">
        <v>57</v>
      </c>
    </row>
    <row r="601" spans="1:12" x14ac:dyDescent="0.25">
      <c r="A601" t="s">
        <v>10</v>
      </c>
      <c r="B601" t="s">
        <v>17</v>
      </c>
      <c r="C601" t="s">
        <v>29</v>
      </c>
      <c r="D601" t="s">
        <v>29</v>
      </c>
      <c r="E601" t="s">
        <v>61</v>
      </c>
      <c r="F601" t="s">
        <v>49</v>
      </c>
      <c r="G601" t="s">
        <v>68</v>
      </c>
      <c r="H601" t="s">
        <v>13</v>
      </c>
      <c r="I601">
        <v>2024</v>
      </c>
      <c r="J601">
        <v>1.1299999999999999</v>
      </c>
      <c r="K601" t="s">
        <v>62</v>
      </c>
      <c r="L601" t="s">
        <v>57</v>
      </c>
    </row>
    <row r="602" spans="1:12" x14ac:dyDescent="0.25">
      <c r="A602" t="s">
        <v>10</v>
      </c>
      <c r="B602" t="s">
        <v>17</v>
      </c>
      <c r="C602" t="s">
        <v>29</v>
      </c>
      <c r="D602" t="s">
        <v>29</v>
      </c>
      <c r="E602" t="s">
        <v>61</v>
      </c>
      <c r="F602" t="s">
        <v>49</v>
      </c>
      <c r="G602" t="s">
        <v>69</v>
      </c>
      <c r="H602" t="s">
        <v>13</v>
      </c>
      <c r="I602">
        <v>2021</v>
      </c>
      <c r="J602">
        <v>0.84</v>
      </c>
      <c r="K602" t="s">
        <v>62</v>
      </c>
      <c r="L602" t="s">
        <v>57</v>
      </c>
    </row>
    <row r="603" spans="1:12" x14ac:dyDescent="0.25">
      <c r="A603" t="s">
        <v>10</v>
      </c>
      <c r="B603" t="s">
        <v>17</v>
      </c>
      <c r="C603" t="s">
        <v>29</v>
      </c>
      <c r="D603" t="s">
        <v>29</v>
      </c>
      <c r="E603" t="s">
        <v>61</v>
      </c>
      <c r="F603" t="s">
        <v>49</v>
      </c>
      <c r="G603" t="s">
        <v>69</v>
      </c>
      <c r="H603" t="s">
        <v>13</v>
      </c>
      <c r="I603">
        <v>2022</v>
      </c>
      <c r="J603">
        <v>0.93</v>
      </c>
      <c r="K603" t="s">
        <v>62</v>
      </c>
      <c r="L603" t="s">
        <v>57</v>
      </c>
    </row>
    <row r="604" spans="1:12" x14ac:dyDescent="0.25">
      <c r="A604" t="s">
        <v>10</v>
      </c>
      <c r="B604" t="s">
        <v>17</v>
      </c>
      <c r="C604" t="s">
        <v>29</v>
      </c>
      <c r="D604" t="s">
        <v>29</v>
      </c>
      <c r="E604" t="s">
        <v>61</v>
      </c>
      <c r="F604" t="s">
        <v>49</v>
      </c>
      <c r="G604" t="s">
        <v>69</v>
      </c>
      <c r="H604" t="s">
        <v>13</v>
      </c>
      <c r="I604">
        <v>2023</v>
      </c>
      <c r="J604">
        <v>0.96</v>
      </c>
      <c r="K604" t="s">
        <v>62</v>
      </c>
      <c r="L604" t="s">
        <v>57</v>
      </c>
    </row>
    <row r="605" spans="1:12" x14ac:dyDescent="0.25">
      <c r="A605" t="s">
        <v>10</v>
      </c>
      <c r="B605" t="s">
        <v>17</v>
      </c>
      <c r="C605" t="s">
        <v>29</v>
      </c>
      <c r="D605" t="s">
        <v>29</v>
      </c>
      <c r="E605" t="s">
        <v>61</v>
      </c>
      <c r="F605" t="s">
        <v>49</v>
      </c>
      <c r="G605" t="s">
        <v>69</v>
      </c>
      <c r="H605" t="s">
        <v>13</v>
      </c>
      <c r="I605">
        <v>2024</v>
      </c>
      <c r="J605">
        <v>0.99</v>
      </c>
      <c r="K605" t="s">
        <v>62</v>
      </c>
      <c r="L605" t="s">
        <v>57</v>
      </c>
    </row>
    <row r="606" spans="1:12" x14ac:dyDescent="0.25">
      <c r="A606" t="s">
        <v>10</v>
      </c>
      <c r="B606" t="s">
        <v>17</v>
      </c>
      <c r="C606" t="s">
        <v>29</v>
      </c>
      <c r="D606" t="s">
        <v>29</v>
      </c>
      <c r="E606" t="s">
        <v>61</v>
      </c>
      <c r="F606" t="s">
        <v>49</v>
      </c>
      <c r="G606" t="s">
        <v>70</v>
      </c>
      <c r="H606" t="s">
        <v>13</v>
      </c>
      <c r="I606">
        <v>2021</v>
      </c>
      <c r="J606">
        <v>0.88</v>
      </c>
      <c r="K606" t="s">
        <v>62</v>
      </c>
      <c r="L606" t="s">
        <v>57</v>
      </c>
    </row>
    <row r="607" spans="1:12" x14ac:dyDescent="0.25">
      <c r="A607" t="s">
        <v>10</v>
      </c>
      <c r="B607" t="s">
        <v>17</v>
      </c>
      <c r="C607" t="s">
        <v>29</v>
      </c>
      <c r="D607" t="s">
        <v>29</v>
      </c>
      <c r="E607" t="s">
        <v>61</v>
      </c>
      <c r="F607" t="s">
        <v>49</v>
      </c>
      <c r="G607" t="s">
        <v>70</v>
      </c>
      <c r="H607" t="s">
        <v>13</v>
      </c>
      <c r="I607">
        <v>2022</v>
      </c>
      <c r="J607">
        <v>0.97</v>
      </c>
      <c r="K607" t="s">
        <v>62</v>
      </c>
      <c r="L607" t="s">
        <v>57</v>
      </c>
    </row>
    <row r="608" spans="1:12" x14ac:dyDescent="0.25">
      <c r="A608" t="s">
        <v>10</v>
      </c>
      <c r="B608" t="s">
        <v>17</v>
      </c>
      <c r="C608" t="s">
        <v>29</v>
      </c>
      <c r="D608" t="s">
        <v>29</v>
      </c>
      <c r="E608" t="s">
        <v>61</v>
      </c>
      <c r="F608" t="s">
        <v>49</v>
      </c>
      <c r="G608" t="s">
        <v>70</v>
      </c>
      <c r="H608" t="s">
        <v>13</v>
      </c>
      <c r="I608">
        <v>2023</v>
      </c>
      <c r="J608">
        <v>1</v>
      </c>
      <c r="K608" t="s">
        <v>62</v>
      </c>
      <c r="L608" t="s">
        <v>57</v>
      </c>
    </row>
    <row r="609" spans="1:12" x14ac:dyDescent="0.25">
      <c r="A609" t="s">
        <v>10</v>
      </c>
      <c r="B609" t="s">
        <v>17</v>
      </c>
      <c r="C609" t="s">
        <v>29</v>
      </c>
      <c r="D609" t="s">
        <v>29</v>
      </c>
      <c r="E609" t="s">
        <v>61</v>
      </c>
      <c r="F609" t="s">
        <v>49</v>
      </c>
      <c r="G609" t="s">
        <v>70</v>
      </c>
      <c r="H609" t="s">
        <v>13</v>
      </c>
      <c r="I609">
        <v>2024</v>
      </c>
      <c r="J609">
        <v>1.03</v>
      </c>
      <c r="K609" t="s">
        <v>62</v>
      </c>
      <c r="L609" t="s">
        <v>57</v>
      </c>
    </row>
    <row r="610" spans="1:12" x14ac:dyDescent="0.25">
      <c r="A610" t="s">
        <v>10</v>
      </c>
      <c r="B610" t="s">
        <v>17</v>
      </c>
      <c r="C610" t="s">
        <v>29</v>
      </c>
      <c r="D610" t="s">
        <v>29</v>
      </c>
      <c r="E610" t="s">
        <v>61</v>
      </c>
      <c r="F610" t="s">
        <v>49</v>
      </c>
      <c r="G610" t="s">
        <v>71</v>
      </c>
      <c r="H610" t="s">
        <v>13</v>
      </c>
      <c r="I610">
        <v>2021</v>
      </c>
      <c r="J610">
        <v>0.68</v>
      </c>
      <c r="K610" t="s">
        <v>62</v>
      </c>
      <c r="L610" t="s">
        <v>57</v>
      </c>
    </row>
    <row r="611" spans="1:12" x14ac:dyDescent="0.25">
      <c r="A611" t="s">
        <v>10</v>
      </c>
      <c r="B611" t="s">
        <v>17</v>
      </c>
      <c r="C611" t="s">
        <v>29</v>
      </c>
      <c r="D611" t="s">
        <v>29</v>
      </c>
      <c r="E611" t="s">
        <v>61</v>
      </c>
      <c r="F611" t="s">
        <v>49</v>
      </c>
      <c r="G611" t="s">
        <v>71</v>
      </c>
      <c r="H611" t="s">
        <v>13</v>
      </c>
      <c r="I611">
        <v>2022</v>
      </c>
      <c r="J611">
        <v>0.75</v>
      </c>
      <c r="K611" t="s">
        <v>62</v>
      </c>
      <c r="L611" t="s">
        <v>57</v>
      </c>
    </row>
    <row r="612" spans="1:12" x14ac:dyDescent="0.25">
      <c r="A612" t="s">
        <v>10</v>
      </c>
      <c r="B612" t="s">
        <v>17</v>
      </c>
      <c r="C612" t="s">
        <v>29</v>
      </c>
      <c r="D612" t="s">
        <v>29</v>
      </c>
      <c r="E612" t="s">
        <v>61</v>
      </c>
      <c r="F612" t="s">
        <v>49</v>
      </c>
      <c r="G612" t="s">
        <v>71</v>
      </c>
      <c r="H612" t="s">
        <v>13</v>
      </c>
      <c r="I612">
        <v>2023</v>
      </c>
      <c r="J612">
        <v>0.78</v>
      </c>
      <c r="K612" t="s">
        <v>62</v>
      </c>
      <c r="L612" t="s">
        <v>57</v>
      </c>
    </row>
    <row r="613" spans="1:12" x14ac:dyDescent="0.25">
      <c r="A613" t="s">
        <v>10</v>
      </c>
      <c r="B613" t="s">
        <v>17</v>
      </c>
      <c r="C613" t="s">
        <v>29</v>
      </c>
      <c r="D613" t="s">
        <v>29</v>
      </c>
      <c r="E613" t="s">
        <v>61</v>
      </c>
      <c r="F613" t="s">
        <v>49</v>
      </c>
      <c r="G613" t="s">
        <v>71</v>
      </c>
      <c r="H613" t="s">
        <v>13</v>
      </c>
      <c r="I613">
        <v>2024</v>
      </c>
      <c r="J613">
        <v>0.8</v>
      </c>
      <c r="K613" t="s">
        <v>62</v>
      </c>
      <c r="L613" t="s">
        <v>57</v>
      </c>
    </row>
    <row r="614" spans="1:12" x14ac:dyDescent="0.25">
      <c r="A614" t="s">
        <v>10</v>
      </c>
      <c r="B614" t="s">
        <v>17</v>
      </c>
      <c r="C614" t="s">
        <v>29</v>
      </c>
      <c r="D614" t="s">
        <v>29</v>
      </c>
      <c r="E614" t="s">
        <v>61</v>
      </c>
      <c r="F614" t="s">
        <v>49</v>
      </c>
      <c r="G614" t="s">
        <v>72</v>
      </c>
      <c r="H614" t="s">
        <v>13</v>
      </c>
      <c r="I614">
        <v>2021</v>
      </c>
      <c r="J614">
        <v>0.77</v>
      </c>
      <c r="K614" t="s">
        <v>62</v>
      </c>
      <c r="L614" t="s">
        <v>57</v>
      </c>
    </row>
    <row r="615" spans="1:12" x14ac:dyDescent="0.25">
      <c r="A615" t="s">
        <v>10</v>
      </c>
      <c r="B615" t="s">
        <v>17</v>
      </c>
      <c r="C615" t="s">
        <v>29</v>
      </c>
      <c r="D615" t="s">
        <v>29</v>
      </c>
      <c r="E615" t="s">
        <v>61</v>
      </c>
      <c r="F615" t="s">
        <v>49</v>
      </c>
      <c r="G615" t="s">
        <v>72</v>
      </c>
      <c r="H615" t="s">
        <v>13</v>
      </c>
      <c r="I615">
        <v>2022</v>
      </c>
      <c r="J615">
        <v>0.85</v>
      </c>
      <c r="K615" t="s">
        <v>62</v>
      </c>
      <c r="L615" t="s">
        <v>57</v>
      </c>
    </row>
    <row r="616" spans="1:12" x14ac:dyDescent="0.25">
      <c r="A616" t="s">
        <v>10</v>
      </c>
      <c r="B616" t="s">
        <v>17</v>
      </c>
      <c r="C616" t="s">
        <v>29</v>
      </c>
      <c r="D616" t="s">
        <v>29</v>
      </c>
      <c r="E616" t="s">
        <v>61</v>
      </c>
      <c r="F616" t="s">
        <v>49</v>
      </c>
      <c r="G616" t="s">
        <v>72</v>
      </c>
      <c r="H616" t="s">
        <v>13</v>
      </c>
      <c r="I616">
        <v>2023</v>
      </c>
      <c r="J616">
        <v>0.89</v>
      </c>
      <c r="K616" t="s">
        <v>62</v>
      </c>
      <c r="L616" t="s">
        <v>57</v>
      </c>
    </row>
    <row r="617" spans="1:12" x14ac:dyDescent="0.25">
      <c r="A617" t="s">
        <v>10</v>
      </c>
      <c r="B617" t="s">
        <v>17</v>
      </c>
      <c r="C617" t="s">
        <v>29</v>
      </c>
      <c r="D617" t="s">
        <v>29</v>
      </c>
      <c r="E617" t="s">
        <v>61</v>
      </c>
      <c r="F617" t="s">
        <v>49</v>
      </c>
      <c r="G617" t="s">
        <v>72</v>
      </c>
      <c r="H617" t="s">
        <v>13</v>
      </c>
      <c r="I617">
        <v>2024</v>
      </c>
      <c r="J617">
        <v>0.91</v>
      </c>
      <c r="K617" t="s">
        <v>62</v>
      </c>
      <c r="L617" t="s">
        <v>57</v>
      </c>
    </row>
    <row r="618" spans="1:12" x14ac:dyDescent="0.25">
      <c r="A618" t="s">
        <v>10</v>
      </c>
      <c r="B618" t="s">
        <v>17</v>
      </c>
      <c r="C618" t="s">
        <v>52</v>
      </c>
      <c r="D618" t="s">
        <v>52</v>
      </c>
      <c r="E618" t="s">
        <v>61</v>
      </c>
      <c r="F618" t="s">
        <v>49</v>
      </c>
      <c r="G618" t="s">
        <v>12</v>
      </c>
      <c r="H618" t="s">
        <v>13</v>
      </c>
      <c r="I618">
        <v>2021</v>
      </c>
      <c r="J618">
        <v>0.01</v>
      </c>
      <c r="K618" t="s">
        <v>62</v>
      </c>
      <c r="L618" t="s">
        <v>59</v>
      </c>
    </row>
    <row r="619" spans="1:12" x14ac:dyDescent="0.25">
      <c r="A619" t="s">
        <v>10</v>
      </c>
      <c r="B619" t="s">
        <v>17</v>
      </c>
      <c r="C619" t="s">
        <v>52</v>
      </c>
      <c r="D619" t="s">
        <v>52</v>
      </c>
      <c r="E619" t="s">
        <v>61</v>
      </c>
      <c r="F619" t="s">
        <v>49</v>
      </c>
      <c r="G619" t="s">
        <v>12</v>
      </c>
      <c r="H619" t="s">
        <v>13</v>
      </c>
      <c r="I619">
        <v>2022</v>
      </c>
      <c r="J619">
        <v>0.01</v>
      </c>
      <c r="K619" t="s">
        <v>62</v>
      </c>
      <c r="L619" t="s">
        <v>59</v>
      </c>
    </row>
    <row r="620" spans="1:12" x14ac:dyDescent="0.25">
      <c r="A620" t="s">
        <v>10</v>
      </c>
      <c r="B620" t="s">
        <v>17</v>
      </c>
      <c r="C620" t="s">
        <v>52</v>
      </c>
      <c r="D620" t="s">
        <v>52</v>
      </c>
      <c r="E620" t="s">
        <v>61</v>
      </c>
      <c r="F620" t="s">
        <v>49</v>
      </c>
      <c r="G620" t="s">
        <v>12</v>
      </c>
      <c r="H620" t="s">
        <v>13</v>
      </c>
      <c r="I620">
        <v>2023</v>
      </c>
      <c r="J620">
        <v>0.01</v>
      </c>
      <c r="K620" t="s">
        <v>62</v>
      </c>
      <c r="L620" t="s">
        <v>59</v>
      </c>
    </row>
    <row r="621" spans="1:12" x14ac:dyDescent="0.25">
      <c r="A621" t="s">
        <v>10</v>
      </c>
      <c r="B621" t="s">
        <v>17</v>
      </c>
      <c r="C621" t="s">
        <v>52</v>
      </c>
      <c r="D621" t="s">
        <v>52</v>
      </c>
      <c r="E621" t="s">
        <v>61</v>
      </c>
      <c r="F621" t="s">
        <v>49</v>
      </c>
      <c r="G621" t="s">
        <v>12</v>
      </c>
      <c r="H621" t="s">
        <v>13</v>
      </c>
      <c r="I621">
        <v>2024</v>
      </c>
      <c r="J621">
        <v>0.01</v>
      </c>
      <c r="K621" t="s">
        <v>62</v>
      </c>
      <c r="L621" t="s">
        <v>59</v>
      </c>
    </row>
    <row r="622" spans="1:12" x14ac:dyDescent="0.25">
      <c r="A622" t="s">
        <v>10</v>
      </c>
      <c r="B622" t="s">
        <v>17</v>
      </c>
      <c r="C622" t="s">
        <v>52</v>
      </c>
      <c r="D622" t="s">
        <v>52</v>
      </c>
      <c r="E622" t="s">
        <v>61</v>
      </c>
      <c r="F622" t="s">
        <v>49</v>
      </c>
      <c r="G622" t="s">
        <v>63</v>
      </c>
      <c r="H622" t="s">
        <v>13</v>
      </c>
      <c r="I622">
        <v>2021</v>
      </c>
      <c r="J622">
        <v>0</v>
      </c>
      <c r="K622" t="s">
        <v>62</v>
      </c>
      <c r="L622" t="s">
        <v>59</v>
      </c>
    </row>
    <row r="623" spans="1:12" x14ac:dyDescent="0.25">
      <c r="A623" t="s">
        <v>10</v>
      </c>
      <c r="B623" t="s">
        <v>17</v>
      </c>
      <c r="C623" t="s">
        <v>52</v>
      </c>
      <c r="D623" t="s">
        <v>52</v>
      </c>
      <c r="E623" t="s">
        <v>61</v>
      </c>
      <c r="F623" t="s">
        <v>49</v>
      </c>
      <c r="G623" t="s">
        <v>63</v>
      </c>
      <c r="H623" t="s">
        <v>13</v>
      </c>
      <c r="I623">
        <v>2022</v>
      </c>
      <c r="J623">
        <v>0</v>
      </c>
      <c r="K623" t="s">
        <v>62</v>
      </c>
      <c r="L623" t="s">
        <v>59</v>
      </c>
    </row>
    <row r="624" spans="1:12" x14ac:dyDescent="0.25">
      <c r="A624" t="s">
        <v>10</v>
      </c>
      <c r="B624" t="s">
        <v>17</v>
      </c>
      <c r="C624" t="s">
        <v>52</v>
      </c>
      <c r="D624" t="s">
        <v>52</v>
      </c>
      <c r="E624" t="s">
        <v>61</v>
      </c>
      <c r="F624" t="s">
        <v>49</v>
      </c>
      <c r="G624" t="s">
        <v>63</v>
      </c>
      <c r="H624" t="s">
        <v>13</v>
      </c>
      <c r="I624">
        <v>2023</v>
      </c>
      <c r="J624">
        <v>0</v>
      </c>
      <c r="K624" t="s">
        <v>62</v>
      </c>
      <c r="L624" t="s">
        <v>59</v>
      </c>
    </row>
    <row r="625" spans="1:12" x14ac:dyDescent="0.25">
      <c r="A625" t="s">
        <v>10</v>
      </c>
      <c r="B625" t="s">
        <v>17</v>
      </c>
      <c r="C625" t="s">
        <v>52</v>
      </c>
      <c r="D625" t="s">
        <v>52</v>
      </c>
      <c r="E625" t="s">
        <v>61</v>
      </c>
      <c r="F625" t="s">
        <v>49</v>
      </c>
      <c r="G625" t="s">
        <v>63</v>
      </c>
      <c r="H625" t="s">
        <v>13</v>
      </c>
      <c r="I625">
        <v>2024</v>
      </c>
      <c r="J625">
        <v>0</v>
      </c>
      <c r="K625" t="s">
        <v>62</v>
      </c>
      <c r="L625" t="s">
        <v>59</v>
      </c>
    </row>
    <row r="626" spans="1:12" x14ac:dyDescent="0.25">
      <c r="A626" t="s">
        <v>10</v>
      </c>
      <c r="B626" t="s">
        <v>17</v>
      </c>
      <c r="C626" t="s">
        <v>52</v>
      </c>
      <c r="D626" t="s">
        <v>52</v>
      </c>
      <c r="E626" t="s">
        <v>61</v>
      </c>
      <c r="F626" t="s">
        <v>49</v>
      </c>
      <c r="G626" t="s">
        <v>64</v>
      </c>
      <c r="H626" t="s">
        <v>13</v>
      </c>
      <c r="I626">
        <v>2021</v>
      </c>
      <c r="J626">
        <v>0.05</v>
      </c>
      <c r="K626" t="s">
        <v>62</v>
      </c>
      <c r="L626" t="s">
        <v>59</v>
      </c>
    </row>
    <row r="627" spans="1:12" x14ac:dyDescent="0.25">
      <c r="A627" t="s">
        <v>10</v>
      </c>
      <c r="B627" t="s">
        <v>17</v>
      </c>
      <c r="C627" t="s">
        <v>52</v>
      </c>
      <c r="D627" t="s">
        <v>52</v>
      </c>
      <c r="E627" t="s">
        <v>61</v>
      </c>
      <c r="F627" t="s">
        <v>49</v>
      </c>
      <c r="G627" t="s">
        <v>64</v>
      </c>
      <c r="H627" t="s">
        <v>13</v>
      </c>
      <c r="I627">
        <v>2022</v>
      </c>
      <c r="J627">
        <v>0.06</v>
      </c>
      <c r="K627" t="s">
        <v>62</v>
      </c>
      <c r="L627" t="s">
        <v>59</v>
      </c>
    </row>
    <row r="628" spans="1:12" x14ac:dyDescent="0.25">
      <c r="A628" t="s">
        <v>10</v>
      </c>
      <c r="B628" t="s">
        <v>17</v>
      </c>
      <c r="C628" t="s">
        <v>52</v>
      </c>
      <c r="D628" t="s">
        <v>52</v>
      </c>
      <c r="E628" t="s">
        <v>61</v>
      </c>
      <c r="F628" t="s">
        <v>49</v>
      </c>
      <c r="G628" t="s">
        <v>64</v>
      </c>
      <c r="H628" t="s">
        <v>13</v>
      </c>
      <c r="I628">
        <v>2023</v>
      </c>
      <c r="J628">
        <v>0.06</v>
      </c>
      <c r="K628" t="s">
        <v>62</v>
      </c>
      <c r="L628" t="s">
        <v>59</v>
      </c>
    </row>
    <row r="629" spans="1:12" x14ac:dyDescent="0.25">
      <c r="A629" t="s">
        <v>10</v>
      </c>
      <c r="B629" t="s">
        <v>17</v>
      </c>
      <c r="C629" t="s">
        <v>52</v>
      </c>
      <c r="D629" t="s">
        <v>52</v>
      </c>
      <c r="E629" t="s">
        <v>61</v>
      </c>
      <c r="F629" t="s">
        <v>49</v>
      </c>
      <c r="G629" t="s">
        <v>64</v>
      </c>
      <c r="H629" t="s">
        <v>13</v>
      </c>
      <c r="I629">
        <v>2024</v>
      </c>
      <c r="J629">
        <v>0.06</v>
      </c>
      <c r="K629" t="s">
        <v>62</v>
      </c>
      <c r="L629" t="s">
        <v>59</v>
      </c>
    </row>
    <row r="630" spans="1:12" x14ac:dyDescent="0.25">
      <c r="A630" t="s">
        <v>10</v>
      </c>
      <c r="B630" t="s">
        <v>17</v>
      </c>
      <c r="C630" t="s">
        <v>52</v>
      </c>
      <c r="D630" t="s">
        <v>52</v>
      </c>
      <c r="E630" t="s">
        <v>61</v>
      </c>
      <c r="F630" t="s">
        <v>49</v>
      </c>
      <c r="G630" t="s">
        <v>65</v>
      </c>
      <c r="H630" t="s">
        <v>13</v>
      </c>
      <c r="I630">
        <v>2021</v>
      </c>
      <c r="J630">
        <v>0.01</v>
      </c>
      <c r="K630" t="s">
        <v>62</v>
      </c>
      <c r="L630" t="s">
        <v>59</v>
      </c>
    </row>
    <row r="631" spans="1:12" x14ac:dyDescent="0.25">
      <c r="A631" t="s">
        <v>10</v>
      </c>
      <c r="B631" t="s">
        <v>17</v>
      </c>
      <c r="C631" t="s">
        <v>52</v>
      </c>
      <c r="D631" t="s">
        <v>52</v>
      </c>
      <c r="E631" t="s">
        <v>61</v>
      </c>
      <c r="F631" t="s">
        <v>49</v>
      </c>
      <c r="G631" t="s">
        <v>65</v>
      </c>
      <c r="H631" t="s">
        <v>13</v>
      </c>
      <c r="I631">
        <v>2022</v>
      </c>
      <c r="J631">
        <v>0.01</v>
      </c>
      <c r="K631" t="s">
        <v>62</v>
      </c>
      <c r="L631" t="s">
        <v>59</v>
      </c>
    </row>
    <row r="632" spans="1:12" x14ac:dyDescent="0.25">
      <c r="A632" t="s">
        <v>10</v>
      </c>
      <c r="B632" t="s">
        <v>17</v>
      </c>
      <c r="C632" t="s">
        <v>52</v>
      </c>
      <c r="D632" t="s">
        <v>52</v>
      </c>
      <c r="E632" t="s">
        <v>61</v>
      </c>
      <c r="F632" t="s">
        <v>49</v>
      </c>
      <c r="G632" t="s">
        <v>65</v>
      </c>
      <c r="H632" t="s">
        <v>13</v>
      </c>
      <c r="I632">
        <v>2023</v>
      </c>
      <c r="J632">
        <v>0.01</v>
      </c>
      <c r="K632" t="s">
        <v>62</v>
      </c>
      <c r="L632" t="s">
        <v>59</v>
      </c>
    </row>
    <row r="633" spans="1:12" x14ac:dyDescent="0.25">
      <c r="A633" t="s">
        <v>10</v>
      </c>
      <c r="B633" t="s">
        <v>17</v>
      </c>
      <c r="C633" t="s">
        <v>52</v>
      </c>
      <c r="D633" t="s">
        <v>52</v>
      </c>
      <c r="E633" t="s">
        <v>61</v>
      </c>
      <c r="F633" t="s">
        <v>49</v>
      </c>
      <c r="G633" t="s">
        <v>65</v>
      </c>
      <c r="H633" t="s">
        <v>13</v>
      </c>
      <c r="I633">
        <v>2024</v>
      </c>
      <c r="J633">
        <v>0.01</v>
      </c>
      <c r="K633" t="s">
        <v>62</v>
      </c>
      <c r="L633" t="s">
        <v>59</v>
      </c>
    </row>
    <row r="634" spans="1:12" x14ac:dyDescent="0.25">
      <c r="A634" t="s">
        <v>10</v>
      </c>
      <c r="B634" t="s">
        <v>17</v>
      </c>
      <c r="C634" t="s">
        <v>52</v>
      </c>
      <c r="D634" t="s">
        <v>52</v>
      </c>
      <c r="E634" t="s">
        <v>61</v>
      </c>
      <c r="F634" t="s">
        <v>49</v>
      </c>
      <c r="G634" t="s">
        <v>66</v>
      </c>
      <c r="H634" t="s">
        <v>13</v>
      </c>
      <c r="I634">
        <v>2021</v>
      </c>
      <c r="J634">
        <v>0</v>
      </c>
      <c r="K634" t="s">
        <v>62</v>
      </c>
      <c r="L634" t="s">
        <v>59</v>
      </c>
    </row>
    <row r="635" spans="1:12" x14ac:dyDescent="0.25">
      <c r="A635" t="s">
        <v>10</v>
      </c>
      <c r="B635" t="s">
        <v>17</v>
      </c>
      <c r="C635" t="s">
        <v>52</v>
      </c>
      <c r="D635" t="s">
        <v>52</v>
      </c>
      <c r="E635" t="s">
        <v>61</v>
      </c>
      <c r="F635" t="s">
        <v>49</v>
      </c>
      <c r="G635" t="s">
        <v>66</v>
      </c>
      <c r="H635" t="s">
        <v>13</v>
      </c>
      <c r="I635">
        <v>2022</v>
      </c>
      <c r="J635">
        <v>0</v>
      </c>
      <c r="K635" t="s">
        <v>62</v>
      </c>
      <c r="L635" t="s">
        <v>59</v>
      </c>
    </row>
    <row r="636" spans="1:12" x14ac:dyDescent="0.25">
      <c r="A636" t="s">
        <v>10</v>
      </c>
      <c r="B636" t="s">
        <v>17</v>
      </c>
      <c r="C636" t="s">
        <v>52</v>
      </c>
      <c r="D636" t="s">
        <v>52</v>
      </c>
      <c r="E636" t="s">
        <v>61</v>
      </c>
      <c r="F636" t="s">
        <v>49</v>
      </c>
      <c r="G636" t="s">
        <v>66</v>
      </c>
      <c r="H636" t="s">
        <v>13</v>
      </c>
      <c r="I636">
        <v>2023</v>
      </c>
      <c r="J636">
        <v>0</v>
      </c>
      <c r="K636" t="s">
        <v>62</v>
      </c>
      <c r="L636" t="s">
        <v>59</v>
      </c>
    </row>
    <row r="637" spans="1:12" x14ac:dyDescent="0.25">
      <c r="A637" t="s">
        <v>10</v>
      </c>
      <c r="B637" t="s">
        <v>17</v>
      </c>
      <c r="C637" t="s">
        <v>52</v>
      </c>
      <c r="D637" t="s">
        <v>52</v>
      </c>
      <c r="E637" t="s">
        <v>61</v>
      </c>
      <c r="F637" t="s">
        <v>49</v>
      </c>
      <c r="G637" t="s">
        <v>66</v>
      </c>
      <c r="H637" t="s">
        <v>13</v>
      </c>
      <c r="I637">
        <v>2024</v>
      </c>
      <c r="J637">
        <v>0</v>
      </c>
      <c r="K637" t="s">
        <v>62</v>
      </c>
      <c r="L637" t="s">
        <v>59</v>
      </c>
    </row>
    <row r="638" spans="1:12" x14ac:dyDescent="0.25">
      <c r="A638" t="s">
        <v>10</v>
      </c>
      <c r="B638" t="s">
        <v>17</v>
      </c>
      <c r="C638" t="s">
        <v>52</v>
      </c>
      <c r="D638" t="s">
        <v>52</v>
      </c>
      <c r="E638" t="s">
        <v>61</v>
      </c>
      <c r="F638" t="s">
        <v>49</v>
      </c>
      <c r="G638" t="s">
        <v>67</v>
      </c>
      <c r="H638" t="s">
        <v>13</v>
      </c>
      <c r="I638">
        <v>2021</v>
      </c>
      <c r="J638">
        <v>0</v>
      </c>
      <c r="K638" t="s">
        <v>62</v>
      </c>
      <c r="L638" t="s">
        <v>59</v>
      </c>
    </row>
    <row r="639" spans="1:12" x14ac:dyDescent="0.25">
      <c r="A639" t="s">
        <v>10</v>
      </c>
      <c r="B639" t="s">
        <v>17</v>
      </c>
      <c r="C639" t="s">
        <v>52</v>
      </c>
      <c r="D639" t="s">
        <v>52</v>
      </c>
      <c r="E639" t="s">
        <v>61</v>
      </c>
      <c r="F639" t="s">
        <v>49</v>
      </c>
      <c r="G639" t="s">
        <v>67</v>
      </c>
      <c r="H639" t="s">
        <v>13</v>
      </c>
      <c r="I639">
        <v>2022</v>
      </c>
      <c r="J639">
        <v>0</v>
      </c>
      <c r="K639" t="s">
        <v>62</v>
      </c>
      <c r="L639" t="s">
        <v>59</v>
      </c>
    </row>
    <row r="640" spans="1:12" x14ac:dyDescent="0.25">
      <c r="A640" t="s">
        <v>10</v>
      </c>
      <c r="B640" t="s">
        <v>17</v>
      </c>
      <c r="C640" t="s">
        <v>52</v>
      </c>
      <c r="D640" t="s">
        <v>52</v>
      </c>
      <c r="E640" t="s">
        <v>61</v>
      </c>
      <c r="F640" t="s">
        <v>49</v>
      </c>
      <c r="G640" t="s">
        <v>67</v>
      </c>
      <c r="H640" t="s">
        <v>13</v>
      </c>
      <c r="I640">
        <v>2023</v>
      </c>
      <c r="J640">
        <v>0</v>
      </c>
      <c r="K640" t="s">
        <v>62</v>
      </c>
      <c r="L640" t="s">
        <v>59</v>
      </c>
    </row>
    <row r="641" spans="1:12" x14ac:dyDescent="0.25">
      <c r="A641" t="s">
        <v>10</v>
      </c>
      <c r="B641" t="s">
        <v>17</v>
      </c>
      <c r="C641" t="s">
        <v>52</v>
      </c>
      <c r="D641" t="s">
        <v>52</v>
      </c>
      <c r="E641" t="s">
        <v>61</v>
      </c>
      <c r="F641" t="s">
        <v>49</v>
      </c>
      <c r="G641" t="s">
        <v>67</v>
      </c>
      <c r="H641" t="s">
        <v>13</v>
      </c>
      <c r="I641">
        <v>2024</v>
      </c>
      <c r="J641">
        <v>0</v>
      </c>
      <c r="K641" t="s">
        <v>62</v>
      </c>
      <c r="L641" t="s">
        <v>59</v>
      </c>
    </row>
    <row r="642" spans="1:12" x14ac:dyDescent="0.25">
      <c r="A642" t="s">
        <v>10</v>
      </c>
      <c r="B642" t="s">
        <v>17</v>
      </c>
      <c r="C642" t="s">
        <v>52</v>
      </c>
      <c r="D642" t="s">
        <v>52</v>
      </c>
      <c r="E642" t="s">
        <v>61</v>
      </c>
      <c r="F642" t="s">
        <v>49</v>
      </c>
      <c r="G642" t="s">
        <v>68</v>
      </c>
      <c r="H642" t="s">
        <v>13</v>
      </c>
      <c r="I642">
        <v>2021</v>
      </c>
      <c r="J642">
        <v>0.01</v>
      </c>
      <c r="K642" t="s">
        <v>62</v>
      </c>
      <c r="L642" t="s">
        <v>59</v>
      </c>
    </row>
    <row r="643" spans="1:12" x14ac:dyDescent="0.25">
      <c r="A643" t="s">
        <v>10</v>
      </c>
      <c r="B643" t="s">
        <v>17</v>
      </c>
      <c r="C643" t="s">
        <v>52</v>
      </c>
      <c r="D643" t="s">
        <v>52</v>
      </c>
      <c r="E643" t="s">
        <v>61</v>
      </c>
      <c r="F643" t="s">
        <v>49</v>
      </c>
      <c r="G643" t="s">
        <v>68</v>
      </c>
      <c r="H643" t="s">
        <v>13</v>
      </c>
      <c r="I643">
        <v>2022</v>
      </c>
      <c r="J643">
        <v>0.01</v>
      </c>
      <c r="K643" t="s">
        <v>62</v>
      </c>
      <c r="L643" t="s">
        <v>59</v>
      </c>
    </row>
    <row r="644" spans="1:12" x14ac:dyDescent="0.25">
      <c r="A644" t="s">
        <v>10</v>
      </c>
      <c r="B644" t="s">
        <v>17</v>
      </c>
      <c r="C644" t="s">
        <v>52</v>
      </c>
      <c r="D644" t="s">
        <v>52</v>
      </c>
      <c r="E644" t="s">
        <v>61</v>
      </c>
      <c r="F644" t="s">
        <v>49</v>
      </c>
      <c r="G644" t="s">
        <v>68</v>
      </c>
      <c r="H644" t="s">
        <v>13</v>
      </c>
      <c r="I644">
        <v>2023</v>
      </c>
      <c r="J644">
        <v>0.01</v>
      </c>
      <c r="K644" t="s">
        <v>62</v>
      </c>
      <c r="L644" t="s">
        <v>59</v>
      </c>
    </row>
    <row r="645" spans="1:12" x14ac:dyDescent="0.25">
      <c r="A645" t="s">
        <v>10</v>
      </c>
      <c r="B645" t="s">
        <v>17</v>
      </c>
      <c r="C645" t="s">
        <v>52</v>
      </c>
      <c r="D645" t="s">
        <v>52</v>
      </c>
      <c r="E645" t="s">
        <v>61</v>
      </c>
      <c r="F645" t="s">
        <v>49</v>
      </c>
      <c r="G645" t="s">
        <v>68</v>
      </c>
      <c r="H645" t="s">
        <v>13</v>
      </c>
      <c r="I645">
        <v>2024</v>
      </c>
      <c r="J645">
        <v>0.01</v>
      </c>
      <c r="K645" t="s">
        <v>62</v>
      </c>
      <c r="L645" t="s">
        <v>59</v>
      </c>
    </row>
    <row r="646" spans="1:12" x14ac:dyDescent="0.25">
      <c r="A646" t="s">
        <v>10</v>
      </c>
      <c r="B646" t="s">
        <v>17</v>
      </c>
      <c r="C646" t="s">
        <v>52</v>
      </c>
      <c r="D646" t="s">
        <v>52</v>
      </c>
      <c r="E646" t="s">
        <v>61</v>
      </c>
      <c r="F646" t="s">
        <v>49</v>
      </c>
      <c r="G646" t="s">
        <v>69</v>
      </c>
      <c r="H646" t="s">
        <v>13</v>
      </c>
      <c r="I646">
        <v>2021</v>
      </c>
      <c r="J646">
        <v>0.02</v>
      </c>
      <c r="K646" t="s">
        <v>62</v>
      </c>
      <c r="L646" t="s">
        <v>59</v>
      </c>
    </row>
    <row r="647" spans="1:12" x14ac:dyDescent="0.25">
      <c r="A647" t="s">
        <v>10</v>
      </c>
      <c r="B647" t="s">
        <v>17</v>
      </c>
      <c r="C647" t="s">
        <v>52</v>
      </c>
      <c r="D647" t="s">
        <v>52</v>
      </c>
      <c r="E647" t="s">
        <v>61</v>
      </c>
      <c r="F647" t="s">
        <v>49</v>
      </c>
      <c r="G647" t="s">
        <v>69</v>
      </c>
      <c r="H647" t="s">
        <v>13</v>
      </c>
      <c r="I647">
        <v>2022</v>
      </c>
      <c r="J647">
        <v>0.02</v>
      </c>
      <c r="K647" t="s">
        <v>62</v>
      </c>
      <c r="L647" t="s">
        <v>59</v>
      </c>
    </row>
    <row r="648" spans="1:12" x14ac:dyDescent="0.25">
      <c r="A648" t="s">
        <v>10</v>
      </c>
      <c r="B648" t="s">
        <v>17</v>
      </c>
      <c r="C648" t="s">
        <v>52</v>
      </c>
      <c r="D648" t="s">
        <v>52</v>
      </c>
      <c r="E648" t="s">
        <v>61</v>
      </c>
      <c r="F648" t="s">
        <v>49</v>
      </c>
      <c r="G648" t="s">
        <v>69</v>
      </c>
      <c r="H648" t="s">
        <v>13</v>
      </c>
      <c r="I648">
        <v>2023</v>
      </c>
      <c r="J648">
        <v>0.02</v>
      </c>
      <c r="K648" t="s">
        <v>62</v>
      </c>
      <c r="L648" t="s">
        <v>59</v>
      </c>
    </row>
    <row r="649" spans="1:12" x14ac:dyDescent="0.25">
      <c r="A649" t="s">
        <v>10</v>
      </c>
      <c r="B649" t="s">
        <v>17</v>
      </c>
      <c r="C649" t="s">
        <v>52</v>
      </c>
      <c r="D649" t="s">
        <v>52</v>
      </c>
      <c r="E649" t="s">
        <v>61</v>
      </c>
      <c r="F649" t="s">
        <v>49</v>
      </c>
      <c r="G649" t="s">
        <v>69</v>
      </c>
      <c r="H649" t="s">
        <v>13</v>
      </c>
      <c r="I649">
        <v>2024</v>
      </c>
      <c r="J649">
        <v>0.02</v>
      </c>
      <c r="K649" t="s">
        <v>62</v>
      </c>
      <c r="L649" t="s">
        <v>59</v>
      </c>
    </row>
    <row r="650" spans="1:12" x14ac:dyDescent="0.25">
      <c r="A650" t="s">
        <v>10</v>
      </c>
      <c r="B650" t="s">
        <v>17</v>
      </c>
      <c r="C650" t="s">
        <v>52</v>
      </c>
      <c r="D650" t="s">
        <v>52</v>
      </c>
      <c r="E650" t="s">
        <v>61</v>
      </c>
      <c r="F650" t="s">
        <v>49</v>
      </c>
      <c r="G650" t="s">
        <v>70</v>
      </c>
      <c r="H650" t="s">
        <v>13</v>
      </c>
      <c r="I650">
        <v>2021</v>
      </c>
      <c r="J650">
        <v>0.01</v>
      </c>
      <c r="K650" t="s">
        <v>62</v>
      </c>
      <c r="L650" t="s">
        <v>59</v>
      </c>
    </row>
    <row r="651" spans="1:12" x14ac:dyDescent="0.25">
      <c r="A651" t="s">
        <v>10</v>
      </c>
      <c r="B651" t="s">
        <v>17</v>
      </c>
      <c r="C651" t="s">
        <v>52</v>
      </c>
      <c r="D651" t="s">
        <v>52</v>
      </c>
      <c r="E651" t="s">
        <v>61</v>
      </c>
      <c r="F651" t="s">
        <v>49</v>
      </c>
      <c r="G651" t="s">
        <v>70</v>
      </c>
      <c r="H651" t="s">
        <v>13</v>
      </c>
      <c r="I651">
        <v>2022</v>
      </c>
      <c r="J651">
        <v>0.01</v>
      </c>
      <c r="K651" t="s">
        <v>62</v>
      </c>
      <c r="L651" t="s">
        <v>59</v>
      </c>
    </row>
    <row r="652" spans="1:12" x14ac:dyDescent="0.25">
      <c r="A652" t="s">
        <v>10</v>
      </c>
      <c r="B652" t="s">
        <v>17</v>
      </c>
      <c r="C652" t="s">
        <v>52</v>
      </c>
      <c r="D652" t="s">
        <v>52</v>
      </c>
      <c r="E652" t="s">
        <v>61</v>
      </c>
      <c r="F652" t="s">
        <v>49</v>
      </c>
      <c r="G652" t="s">
        <v>70</v>
      </c>
      <c r="H652" t="s">
        <v>13</v>
      </c>
      <c r="I652">
        <v>2023</v>
      </c>
      <c r="J652">
        <v>0.01</v>
      </c>
      <c r="K652" t="s">
        <v>62</v>
      </c>
      <c r="L652" t="s">
        <v>59</v>
      </c>
    </row>
    <row r="653" spans="1:12" x14ac:dyDescent="0.25">
      <c r="A653" t="s">
        <v>10</v>
      </c>
      <c r="B653" t="s">
        <v>17</v>
      </c>
      <c r="C653" t="s">
        <v>52</v>
      </c>
      <c r="D653" t="s">
        <v>52</v>
      </c>
      <c r="E653" t="s">
        <v>61</v>
      </c>
      <c r="F653" t="s">
        <v>49</v>
      </c>
      <c r="G653" t="s">
        <v>70</v>
      </c>
      <c r="H653" t="s">
        <v>13</v>
      </c>
      <c r="I653">
        <v>2024</v>
      </c>
      <c r="J653">
        <v>0.01</v>
      </c>
      <c r="K653" t="s">
        <v>62</v>
      </c>
      <c r="L653" t="s">
        <v>59</v>
      </c>
    </row>
    <row r="654" spans="1:12" x14ac:dyDescent="0.25">
      <c r="A654" t="s">
        <v>10</v>
      </c>
      <c r="B654" t="s">
        <v>17</v>
      </c>
      <c r="C654" t="s">
        <v>52</v>
      </c>
      <c r="D654" t="s">
        <v>52</v>
      </c>
      <c r="E654" t="s">
        <v>61</v>
      </c>
      <c r="F654" t="s">
        <v>49</v>
      </c>
      <c r="G654" t="s">
        <v>71</v>
      </c>
      <c r="H654" t="s">
        <v>13</v>
      </c>
      <c r="I654">
        <v>2021</v>
      </c>
      <c r="J654">
        <v>0.01</v>
      </c>
      <c r="K654" t="s">
        <v>62</v>
      </c>
      <c r="L654" t="s">
        <v>59</v>
      </c>
    </row>
    <row r="655" spans="1:12" x14ac:dyDescent="0.25">
      <c r="A655" t="s">
        <v>10</v>
      </c>
      <c r="B655" t="s">
        <v>17</v>
      </c>
      <c r="C655" t="s">
        <v>52</v>
      </c>
      <c r="D655" t="s">
        <v>52</v>
      </c>
      <c r="E655" t="s">
        <v>61</v>
      </c>
      <c r="F655" t="s">
        <v>49</v>
      </c>
      <c r="G655" t="s">
        <v>71</v>
      </c>
      <c r="H655" t="s">
        <v>13</v>
      </c>
      <c r="I655">
        <v>2022</v>
      </c>
      <c r="J655">
        <v>0.01</v>
      </c>
      <c r="K655" t="s">
        <v>62</v>
      </c>
      <c r="L655" t="s">
        <v>59</v>
      </c>
    </row>
    <row r="656" spans="1:12" x14ac:dyDescent="0.25">
      <c r="A656" t="s">
        <v>10</v>
      </c>
      <c r="B656" t="s">
        <v>17</v>
      </c>
      <c r="C656" t="s">
        <v>52</v>
      </c>
      <c r="D656" t="s">
        <v>52</v>
      </c>
      <c r="E656" t="s">
        <v>61</v>
      </c>
      <c r="F656" t="s">
        <v>49</v>
      </c>
      <c r="G656" t="s">
        <v>71</v>
      </c>
      <c r="H656" t="s">
        <v>13</v>
      </c>
      <c r="I656">
        <v>2023</v>
      </c>
      <c r="J656">
        <v>0.01</v>
      </c>
      <c r="K656" t="s">
        <v>62</v>
      </c>
      <c r="L656" t="s">
        <v>59</v>
      </c>
    </row>
    <row r="657" spans="1:12" x14ac:dyDescent="0.25">
      <c r="A657" t="s">
        <v>10</v>
      </c>
      <c r="B657" t="s">
        <v>17</v>
      </c>
      <c r="C657" t="s">
        <v>52</v>
      </c>
      <c r="D657" t="s">
        <v>52</v>
      </c>
      <c r="E657" t="s">
        <v>61</v>
      </c>
      <c r="F657" t="s">
        <v>49</v>
      </c>
      <c r="G657" t="s">
        <v>71</v>
      </c>
      <c r="H657" t="s">
        <v>13</v>
      </c>
      <c r="I657">
        <v>2024</v>
      </c>
      <c r="J657">
        <v>0.01</v>
      </c>
      <c r="K657" t="s">
        <v>62</v>
      </c>
      <c r="L657" t="s">
        <v>59</v>
      </c>
    </row>
    <row r="658" spans="1:12" x14ac:dyDescent="0.25">
      <c r="A658" t="s">
        <v>10</v>
      </c>
      <c r="B658" t="s">
        <v>17</v>
      </c>
      <c r="C658" t="s">
        <v>52</v>
      </c>
      <c r="D658" t="s">
        <v>52</v>
      </c>
      <c r="E658" t="s">
        <v>61</v>
      </c>
      <c r="F658" t="s">
        <v>49</v>
      </c>
      <c r="G658" t="s">
        <v>72</v>
      </c>
      <c r="H658" t="s">
        <v>13</v>
      </c>
      <c r="I658">
        <v>2021</v>
      </c>
      <c r="J658">
        <v>0.01</v>
      </c>
      <c r="K658" t="s">
        <v>62</v>
      </c>
      <c r="L658" t="s">
        <v>59</v>
      </c>
    </row>
    <row r="659" spans="1:12" x14ac:dyDescent="0.25">
      <c r="A659" t="s">
        <v>10</v>
      </c>
      <c r="B659" t="s">
        <v>17</v>
      </c>
      <c r="C659" t="s">
        <v>52</v>
      </c>
      <c r="D659" t="s">
        <v>52</v>
      </c>
      <c r="E659" t="s">
        <v>61</v>
      </c>
      <c r="F659" t="s">
        <v>49</v>
      </c>
      <c r="G659" t="s">
        <v>72</v>
      </c>
      <c r="H659" t="s">
        <v>13</v>
      </c>
      <c r="I659">
        <v>2022</v>
      </c>
      <c r="J659">
        <v>0.01</v>
      </c>
      <c r="K659" t="s">
        <v>62</v>
      </c>
      <c r="L659" t="s">
        <v>59</v>
      </c>
    </row>
    <row r="660" spans="1:12" x14ac:dyDescent="0.25">
      <c r="A660" t="s">
        <v>10</v>
      </c>
      <c r="B660" t="s">
        <v>17</v>
      </c>
      <c r="C660" t="s">
        <v>52</v>
      </c>
      <c r="D660" t="s">
        <v>52</v>
      </c>
      <c r="E660" t="s">
        <v>61</v>
      </c>
      <c r="F660" t="s">
        <v>49</v>
      </c>
      <c r="G660" t="s">
        <v>72</v>
      </c>
      <c r="H660" t="s">
        <v>13</v>
      </c>
      <c r="I660">
        <v>2023</v>
      </c>
      <c r="J660">
        <v>0.01</v>
      </c>
      <c r="K660" t="s">
        <v>62</v>
      </c>
      <c r="L660" t="s">
        <v>59</v>
      </c>
    </row>
    <row r="661" spans="1:12" x14ac:dyDescent="0.25">
      <c r="A661" t="s">
        <v>10</v>
      </c>
      <c r="B661" t="s">
        <v>17</v>
      </c>
      <c r="C661" t="s">
        <v>52</v>
      </c>
      <c r="D661" t="s">
        <v>52</v>
      </c>
      <c r="E661" t="s">
        <v>61</v>
      </c>
      <c r="F661" t="s">
        <v>49</v>
      </c>
      <c r="G661" t="s">
        <v>72</v>
      </c>
      <c r="H661" t="s">
        <v>13</v>
      </c>
      <c r="I661">
        <v>2024</v>
      </c>
      <c r="J661">
        <v>0.01</v>
      </c>
      <c r="K661" t="s">
        <v>62</v>
      </c>
      <c r="L661" t="s">
        <v>59</v>
      </c>
    </row>
    <row r="662" spans="1:12" x14ac:dyDescent="0.25">
      <c r="A662" t="s">
        <v>10</v>
      </c>
      <c r="B662" t="s">
        <v>17</v>
      </c>
      <c r="C662" t="s">
        <v>46</v>
      </c>
      <c r="D662" t="s">
        <v>46</v>
      </c>
      <c r="E662" t="s">
        <v>61</v>
      </c>
      <c r="F662" t="s">
        <v>49</v>
      </c>
      <c r="G662" t="s">
        <v>12</v>
      </c>
      <c r="H662" t="s">
        <v>13</v>
      </c>
      <c r="I662">
        <v>2021</v>
      </c>
      <c r="J662">
        <v>0</v>
      </c>
      <c r="K662" t="s">
        <v>62</v>
      </c>
      <c r="L662" t="s">
        <v>57</v>
      </c>
    </row>
    <row r="663" spans="1:12" x14ac:dyDescent="0.25">
      <c r="A663" t="s">
        <v>10</v>
      </c>
      <c r="B663" t="s">
        <v>17</v>
      </c>
      <c r="C663" t="s">
        <v>46</v>
      </c>
      <c r="D663" t="s">
        <v>46</v>
      </c>
      <c r="E663" t="s">
        <v>61</v>
      </c>
      <c r="F663" t="s">
        <v>49</v>
      </c>
      <c r="G663" t="s">
        <v>12</v>
      </c>
      <c r="H663" t="s">
        <v>13</v>
      </c>
      <c r="I663">
        <v>2022</v>
      </c>
      <c r="J663">
        <v>0.22</v>
      </c>
      <c r="K663" t="s">
        <v>62</v>
      </c>
      <c r="L663" t="s">
        <v>57</v>
      </c>
    </row>
    <row r="664" spans="1:12" x14ac:dyDescent="0.25">
      <c r="A664" t="s">
        <v>10</v>
      </c>
      <c r="B664" t="s">
        <v>17</v>
      </c>
      <c r="C664" t="s">
        <v>46</v>
      </c>
      <c r="D664" t="s">
        <v>46</v>
      </c>
      <c r="E664" t="s">
        <v>61</v>
      </c>
      <c r="F664" t="s">
        <v>49</v>
      </c>
      <c r="G664" t="s">
        <v>12</v>
      </c>
      <c r="H664" t="s">
        <v>13</v>
      </c>
      <c r="I664">
        <v>2023</v>
      </c>
      <c r="J664">
        <v>0.43</v>
      </c>
      <c r="K664" t="s">
        <v>62</v>
      </c>
      <c r="L664" t="s">
        <v>57</v>
      </c>
    </row>
    <row r="665" spans="1:12" x14ac:dyDescent="0.25">
      <c r="A665" t="s">
        <v>10</v>
      </c>
      <c r="B665" t="s">
        <v>17</v>
      </c>
      <c r="C665" t="s">
        <v>46</v>
      </c>
      <c r="D665" t="s">
        <v>46</v>
      </c>
      <c r="E665" t="s">
        <v>61</v>
      </c>
      <c r="F665" t="s">
        <v>49</v>
      </c>
      <c r="G665" t="s">
        <v>12</v>
      </c>
      <c r="H665" t="s">
        <v>13</v>
      </c>
      <c r="I665">
        <v>2024</v>
      </c>
      <c r="J665">
        <v>0.33</v>
      </c>
      <c r="K665" t="s">
        <v>62</v>
      </c>
      <c r="L665" t="s">
        <v>57</v>
      </c>
    </row>
    <row r="666" spans="1:12" x14ac:dyDescent="0.25">
      <c r="A666" t="s">
        <v>10</v>
      </c>
      <c r="B666" t="s">
        <v>17</v>
      </c>
      <c r="C666" t="s">
        <v>46</v>
      </c>
      <c r="D666" t="s">
        <v>46</v>
      </c>
      <c r="E666" t="s">
        <v>61</v>
      </c>
      <c r="F666" t="s">
        <v>49</v>
      </c>
      <c r="G666" t="s">
        <v>63</v>
      </c>
      <c r="H666" t="s">
        <v>13</v>
      </c>
      <c r="I666">
        <v>2021</v>
      </c>
      <c r="J666">
        <v>0</v>
      </c>
      <c r="K666" t="s">
        <v>62</v>
      </c>
      <c r="L666" t="s">
        <v>57</v>
      </c>
    </row>
    <row r="667" spans="1:12" x14ac:dyDescent="0.25">
      <c r="A667" t="s">
        <v>10</v>
      </c>
      <c r="B667" t="s">
        <v>17</v>
      </c>
      <c r="C667" t="s">
        <v>46</v>
      </c>
      <c r="D667" t="s">
        <v>46</v>
      </c>
      <c r="E667" t="s">
        <v>61</v>
      </c>
      <c r="F667" t="s">
        <v>49</v>
      </c>
      <c r="G667" t="s">
        <v>63</v>
      </c>
      <c r="H667" t="s">
        <v>13</v>
      </c>
      <c r="I667">
        <v>2022</v>
      </c>
      <c r="J667">
        <v>0.21</v>
      </c>
      <c r="K667" t="s">
        <v>62</v>
      </c>
      <c r="L667" t="s">
        <v>57</v>
      </c>
    </row>
    <row r="668" spans="1:12" x14ac:dyDescent="0.25">
      <c r="A668" t="s">
        <v>10</v>
      </c>
      <c r="B668" t="s">
        <v>17</v>
      </c>
      <c r="C668" t="s">
        <v>46</v>
      </c>
      <c r="D668" t="s">
        <v>46</v>
      </c>
      <c r="E668" t="s">
        <v>61</v>
      </c>
      <c r="F668" t="s">
        <v>49</v>
      </c>
      <c r="G668" t="s">
        <v>63</v>
      </c>
      <c r="H668" t="s">
        <v>13</v>
      </c>
      <c r="I668">
        <v>2023</v>
      </c>
      <c r="J668">
        <v>0.41</v>
      </c>
      <c r="K668" t="s">
        <v>62</v>
      </c>
      <c r="L668" t="s">
        <v>57</v>
      </c>
    </row>
    <row r="669" spans="1:12" x14ac:dyDescent="0.25">
      <c r="A669" t="s">
        <v>10</v>
      </c>
      <c r="B669" t="s">
        <v>17</v>
      </c>
      <c r="C669" t="s">
        <v>46</v>
      </c>
      <c r="D669" t="s">
        <v>46</v>
      </c>
      <c r="E669" t="s">
        <v>61</v>
      </c>
      <c r="F669" t="s">
        <v>49</v>
      </c>
      <c r="G669" t="s">
        <v>63</v>
      </c>
      <c r="H669" t="s">
        <v>13</v>
      </c>
      <c r="I669">
        <v>2024</v>
      </c>
      <c r="J669">
        <v>0.31</v>
      </c>
      <c r="K669" t="s">
        <v>62</v>
      </c>
      <c r="L669" t="s">
        <v>57</v>
      </c>
    </row>
    <row r="670" spans="1:12" x14ac:dyDescent="0.25">
      <c r="A670" t="s">
        <v>10</v>
      </c>
      <c r="B670" t="s">
        <v>17</v>
      </c>
      <c r="C670" t="s">
        <v>46</v>
      </c>
      <c r="D670" t="s">
        <v>46</v>
      </c>
      <c r="E670" t="s">
        <v>61</v>
      </c>
      <c r="F670" t="s">
        <v>49</v>
      </c>
      <c r="G670" t="s">
        <v>64</v>
      </c>
      <c r="H670" t="s">
        <v>13</v>
      </c>
      <c r="I670">
        <v>2021</v>
      </c>
      <c r="J670">
        <v>0.01</v>
      </c>
      <c r="K670" t="s">
        <v>62</v>
      </c>
      <c r="L670" t="s">
        <v>57</v>
      </c>
    </row>
    <row r="671" spans="1:12" x14ac:dyDescent="0.25">
      <c r="A671" t="s">
        <v>10</v>
      </c>
      <c r="B671" t="s">
        <v>17</v>
      </c>
      <c r="C671" t="s">
        <v>46</v>
      </c>
      <c r="D671" t="s">
        <v>46</v>
      </c>
      <c r="E671" t="s">
        <v>61</v>
      </c>
      <c r="F671" t="s">
        <v>49</v>
      </c>
      <c r="G671" t="s">
        <v>64</v>
      </c>
      <c r="H671" t="s">
        <v>13</v>
      </c>
      <c r="I671">
        <v>2022</v>
      </c>
      <c r="J671">
        <v>0.26</v>
      </c>
      <c r="K671" t="s">
        <v>62</v>
      </c>
      <c r="L671" t="s">
        <v>57</v>
      </c>
    </row>
    <row r="672" spans="1:12" x14ac:dyDescent="0.25">
      <c r="A672" t="s">
        <v>10</v>
      </c>
      <c r="B672" t="s">
        <v>17</v>
      </c>
      <c r="C672" t="s">
        <v>46</v>
      </c>
      <c r="D672" t="s">
        <v>46</v>
      </c>
      <c r="E672" t="s">
        <v>61</v>
      </c>
      <c r="F672" t="s">
        <v>49</v>
      </c>
      <c r="G672" t="s">
        <v>64</v>
      </c>
      <c r="H672" t="s">
        <v>13</v>
      </c>
      <c r="I672">
        <v>2023</v>
      </c>
      <c r="J672">
        <v>0.51</v>
      </c>
      <c r="K672" t="s">
        <v>62</v>
      </c>
      <c r="L672" t="s">
        <v>57</v>
      </c>
    </row>
    <row r="673" spans="1:12" x14ac:dyDescent="0.25">
      <c r="A673" t="s">
        <v>10</v>
      </c>
      <c r="B673" t="s">
        <v>17</v>
      </c>
      <c r="C673" t="s">
        <v>46</v>
      </c>
      <c r="D673" t="s">
        <v>46</v>
      </c>
      <c r="E673" t="s">
        <v>61</v>
      </c>
      <c r="F673" t="s">
        <v>49</v>
      </c>
      <c r="G673" t="s">
        <v>64</v>
      </c>
      <c r="H673" t="s">
        <v>13</v>
      </c>
      <c r="I673">
        <v>2024</v>
      </c>
      <c r="J673">
        <v>0.4</v>
      </c>
      <c r="K673" t="s">
        <v>62</v>
      </c>
      <c r="L673" t="s">
        <v>57</v>
      </c>
    </row>
    <row r="674" spans="1:12" x14ac:dyDescent="0.25">
      <c r="A674" t="s">
        <v>10</v>
      </c>
      <c r="B674" t="s">
        <v>17</v>
      </c>
      <c r="C674" t="s">
        <v>46</v>
      </c>
      <c r="D674" t="s">
        <v>46</v>
      </c>
      <c r="E674" t="s">
        <v>61</v>
      </c>
      <c r="F674" t="s">
        <v>49</v>
      </c>
      <c r="G674" t="s">
        <v>65</v>
      </c>
      <c r="H674" t="s">
        <v>13</v>
      </c>
      <c r="I674">
        <v>2021</v>
      </c>
      <c r="J674">
        <v>0</v>
      </c>
      <c r="K674" t="s">
        <v>62</v>
      </c>
      <c r="L674" t="s">
        <v>57</v>
      </c>
    </row>
    <row r="675" spans="1:12" x14ac:dyDescent="0.25">
      <c r="A675" t="s">
        <v>10</v>
      </c>
      <c r="B675" t="s">
        <v>17</v>
      </c>
      <c r="C675" t="s">
        <v>46</v>
      </c>
      <c r="D675" t="s">
        <v>46</v>
      </c>
      <c r="E675" t="s">
        <v>61</v>
      </c>
      <c r="F675" t="s">
        <v>49</v>
      </c>
      <c r="G675" t="s">
        <v>65</v>
      </c>
      <c r="H675" t="s">
        <v>13</v>
      </c>
      <c r="I675">
        <v>2022</v>
      </c>
      <c r="J675">
        <v>0.19</v>
      </c>
      <c r="K675" t="s">
        <v>62</v>
      </c>
      <c r="L675" t="s">
        <v>57</v>
      </c>
    </row>
    <row r="676" spans="1:12" x14ac:dyDescent="0.25">
      <c r="A676" t="s">
        <v>10</v>
      </c>
      <c r="B676" t="s">
        <v>17</v>
      </c>
      <c r="C676" t="s">
        <v>46</v>
      </c>
      <c r="D676" t="s">
        <v>46</v>
      </c>
      <c r="E676" t="s">
        <v>61</v>
      </c>
      <c r="F676" t="s">
        <v>49</v>
      </c>
      <c r="G676" t="s">
        <v>65</v>
      </c>
      <c r="H676" t="s">
        <v>13</v>
      </c>
      <c r="I676">
        <v>2023</v>
      </c>
      <c r="J676">
        <v>0.36</v>
      </c>
      <c r="K676" t="s">
        <v>62</v>
      </c>
      <c r="L676" t="s">
        <v>57</v>
      </c>
    </row>
    <row r="677" spans="1:12" x14ac:dyDescent="0.25">
      <c r="A677" t="s">
        <v>10</v>
      </c>
      <c r="B677" t="s">
        <v>17</v>
      </c>
      <c r="C677" t="s">
        <v>46</v>
      </c>
      <c r="D677" t="s">
        <v>46</v>
      </c>
      <c r="E677" t="s">
        <v>61</v>
      </c>
      <c r="F677" t="s">
        <v>49</v>
      </c>
      <c r="G677" t="s">
        <v>65</v>
      </c>
      <c r="H677" t="s">
        <v>13</v>
      </c>
      <c r="I677">
        <v>2024</v>
      </c>
      <c r="J677">
        <v>0.28000000000000003</v>
      </c>
      <c r="K677" t="s">
        <v>62</v>
      </c>
      <c r="L677" t="s">
        <v>57</v>
      </c>
    </row>
    <row r="678" spans="1:12" x14ac:dyDescent="0.25">
      <c r="A678" t="s">
        <v>10</v>
      </c>
      <c r="B678" t="s">
        <v>17</v>
      </c>
      <c r="C678" t="s">
        <v>46</v>
      </c>
      <c r="D678" t="s">
        <v>46</v>
      </c>
      <c r="E678" t="s">
        <v>61</v>
      </c>
      <c r="F678" t="s">
        <v>49</v>
      </c>
      <c r="G678" t="s">
        <v>66</v>
      </c>
      <c r="H678" t="s">
        <v>13</v>
      </c>
      <c r="I678">
        <v>2021</v>
      </c>
      <c r="J678">
        <v>0</v>
      </c>
      <c r="K678" t="s">
        <v>62</v>
      </c>
      <c r="L678" t="s">
        <v>57</v>
      </c>
    </row>
    <row r="679" spans="1:12" x14ac:dyDescent="0.25">
      <c r="A679" t="s">
        <v>10</v>
      </c>
      <c r="B679" t="s">
        <v>17</v>
      </c>
      <c r="C679" t="s">
        <v>46</v>
      </c>
      <c r="D679" t="s">
        <v>46</v>
      </c>
      <c r="E679" t="s">
        <v>61</v>
      </c>
      <c r="F679" t="s">
        <v>49</v>
      </c>
      <c r="G679" t="s">
        <v>66</v>
      </c>
      <c r="H679" t="s">
        <v>13</v>
      </c>
      <c r="I679">
        <v>2022</v>
      </c>
      <c r="J679">
        <v>0.2</v>
      </c>
      <c r="K679" t="s">
        <v>62</v>
      </c>
      <c r="L679" t="s">
        <v>57</v>
      </c>
    </row>
    <row r="680" spans="1:12" x14ac:dyDescent="0.25">
      <c r="A680" t="s">
        <v>10</v>
      </c>
      <c r="B680" t="s">
        <v>17</v>
      </c>
      <c r="C680" t="s">
        <v>46</v>
      </c>
      <c r="D680" t="s">
        <v>46</v>
      </c>
      <c r="E680" t="s">
        <v>61</v>
      </c>
      <c r="F680" t="s">
        <v>49</v>
      </c>
      <c r="G680" t="s">
        <v>66</v>
      </c>
      <c r="H680" t="s">
        <v>13</v>
      </c>
      <c r="I680">
        <v>2023</v>
      </c>
      <c r="J680">
        <v>0.39</v>
      </c>
      <c r="K680" t="s">
        <v>62</v>
      </c>
      <c r="L680" t="s">
        <v>57</v>
      </c>
    </row>
    <row r="681" spans="1:12" x14ac:dyDescent="0.25">
      <c r="A681" t="s">
        <v>10</v>
      </c>
      <c r="B681" t="s">
        <v>17</v>
      </c>
      <c r="C681" t="s">
        <v>46</v>
      </c>
      <c r="D681" t="s">
        <v>46</v>
      </c>
      <c r="E681" t="s">
        <v>61</v>
      </c>
      <c r="F681" t="s">
        <v>49</v>
      </c>
      <c r="G681" t="s">
        <v>66</v>
      </c>
      <c r="H681" t="s">
        <v>13</v>
      </c>
      <c r="I681">
        <v>2024</v>
      </c>
      <c r="J681">
        <v>0.3</v>
      </c>
      <c r="K681" t="s">
        <v>62</v>
      </c>
      <c r="L681" t="s">
        <v>57</v>
      </c>
    </row>
    <row r="682" spans="1:12" x14ac:dyDescent="0.25">
      <c r="A682" t="s">
        <v>10</v>
      </c>
      <c r="B682" t="s">
        <v>17</v>
      </c>
      <c r="C682" t="s">
        <v>46</v>
      </c>
      <c r="D682" t="s">
        <v>46</v>
      </c>
      <c r="E682" t="s">
        <v>61</v>
      </c>
      <c r="F682" t="s">
        <v>49</v>
      </c>
      <c r="G682" t="s">
        <v>67</v>
      </c>
      <c r="H682" t="s">
        <v>13</v>
      </c>
      <c r="I682">
        <v>2021</v>
      </c>
      <c r="J682">
        <v>0.01</v>
      </c>
      <c r="K682" t="s">
        <v>62</v>
      </c>
      <c r="L682" t="s">
        <v>57</v>
      </c>
    </row>
    <row r="683" spans="1:12" x14ac:dyDescent="0.25">
      <c r="A683" t="s">
        <v>10</v>
      </c>
      <c r="B683" t="s">
        <v>17</v>
      </c>
      <c r="C683" t="s">
        <v>46</v>
      </c>
      <c r="D683" t="s">
        <v>46</v>
      </c>
      <c r="E683" t="s">
        <v>61</v>
      </c>
      <c r="F683" t="s">
        <v>49</v>
      </c>
      <c r="G683" t="s">
        <v>67</v>
      </c>
      <c r="H683" t="s">
        <v>13</v>
      </c>
      <c r="I683">
        <v>2022</v>
      </c>
      <c r="J683">
        <v>0.27</v>
      </c>
      <c r="K683" t="s">
        <v>62</v>
      </c>
      <c r="L683" t="s">
        <v>57</v>
      </c>
    </row>
    <row r="684" spans="1:12" x14ac:dyDescent="0.25">
      <c r="A684" t="s">
        <v>10</v>
      </c>
      <c r="B684" t="s">
        <v>17</v>
      </c>
      <c r="C684" t="s">
        <v>46</v>
      </c>
      <c r="D684" t="s">
        <v>46</v>
      </c>
      <c r="E684" t="s">
        <v>61</v>
      </c>
      <c r="F684" t="s">
        <v>49</v>
      </c>
      <c r="G684" t="s">
        <v>67</v>
      </c>
      <c r="H684" t="s">
        <v>13</v>
      </c>
      <c r="I684">
        <v>2023</v>
      </c>
      <c r="J684">
        <v>0.54</v>
      </c>
      <c r="K684" t="s">
        <v>62</v>
      </c>
      <c r="L684" t="s">
        <v>57</v>
      </c>
    </row>
    <row r="685" spans="1:12" x14ac:dyDescent="0.25">
      <c r="A685" t="s">
        <v>10</v>
      </c>
      <c r="B685" t="s">
        <v>17</v>
      </c>
      <c r="C685" t="s">
        <v>46</v>
      </c>
      <c r="D685" t="s">
        <v>46</v>
      </c>
      <c r="E685" t="s">
        <v>61</v>
      </c>
      <c r="F685" t="s">
        <v>49</v>
      </c>
      <c r="G685" t="s">
        <v>67</v>
      </c>
      <c r="H685" t="s">
        <v>13</v>
      </c>
      <c r="I685">
        <v>2024</v>
      </c>
      <c r="J685">
        <v>0.42</v>
      </c>
      <c r="K685" t="s">
        <v>62</v>
      </c>
      <c r="L685" t="s">
        <v>57</v>
      </c>
    </row>
    <row r="686" spans="1:12" x14ac:dyDescent="0.25">
      <c r="A686" t="s">
        <v>10</v>
      </c>
      <c r="B686" t="s">
        <v>17</v>
      </c>
      <c r="C686" t="s">
        <v>46</v>
      </c>
      <c r="D686" t="s">
        <v>46</v>
      </c>
      <c r="E686" t="s">
        <v>61</v>
      </c>
      <c r="F686" t="s">
        <v>49</v>
      </c>
      <c r="G686" t="s">
        <v>68</v>
      </c>
      <c r="H686" t="s">
        <v>13</v>
      </c>
      <c r="I686">
        <v>2021</v>
      </c>
      <c r="J686">
        <v>0</v>
      </c>
      <c r="K686" t="s">
        <v>62</v>
      </c>
      <c r="L686" t="s">
        <v>57</v>
      </c>
    </row>
    <row r="687" spans="1:12" x14ac:dyDescent="0.25">
      <c r="A687" t="s">
        <v>10</v>
      </c>
      <c r="B687" t="s">
        <v>17</v>
      </c>
      <c r="C687" t="s">
        <v>46</v>
      </c>
      <c r="D687" t="s">
        <v>46</v>
      </c>
      <c r="E687" t="s">
        <v>61</v>
      </c>
      <c r="F687" t="s">
        <v>49</v>
      </c>
      <c r="G687" t="s">
        <v>68</v>
      </c>
      <c r="H687" t="s">
        <v>13</v>
      </c>
      <c r="I687">
        <v>2022</v>
      </c>
      <c r="J687">
        <v>0.21</v>
      </c>
      <c r="K687" t="s">
        <v>62</v>
      </c>
      <c r="L687" t="s">
        <v>57</v>
      </c>
    </row>
    <row r="688" spans="1:12" x14ac:dyDescent="0.25">
      <c r="A688" t="s">
        <v>10</v>
      </c>
      <c r="B688" t="s">
        <v>17</v>
      </c>
      <c r="C688" t="s">
        <v>46</v>
      </c>
      <c r="D688" t="s">
        <v>46</v>
      </c>
      <c r="E688" t="s">
        <v>61</v>
      </c>
      <c r="F688" t="s">
        <v>49</v>
      </c>
      <c r="G688" t="s">
        <v>68</v>
      </c>
      <c r="H688" t="s">
        <v>13</v>
      </c>
      <c r="I688">
        <v>2023</v>
      </c>
      <c r="J688">
        <v>0.41</v>
      </c>
      <c r="K688" t="s">
        <v>62</v>
      </c>
      <c r="L688" t="s">
        <v>57</v>
      </c>
    </row>
    <row r="689" spans="1:12" x14ac:dyDescent="0.25">
      <c r="A689" t="s">
        <v>10</v>
      </c>
      <c r="B689" t="s">
        <v>17</v>
      </c>
      <c r="C689" t="s">
        <v>46</v>
      </c>
      <c r="D689" t="s">
        <v>46</v>
      </c>
      <c r="E689" t="s">
        <v>61</v>
      </c>
      <c r="F689" t="s">
        <v>49</v>
      </c>
      <c r="G689" t="s">
        <v>68</v>
      </c>
      <c r="H689" t="s">
        <v>13</v>
      </c>
      <c r="I689">
        <v>2024</v>
      </c>
      <c r="J689">
        <v>0.32</v>
      </c>
      <c r="K689" t="s">
        <v>62</v>
      </c>
      <c r="L689" t="s">
        <v>57</v>
      </c>
    </row>
    <row r="690" spans="1:12" x14ac:dyDescent="0.25">
      <c r="A690" t="s">
        <v>10</v>
      </c>
      <c r="B690" t="s">
        <v>17</v>
      </c>
      <c r="C690" t="s">
        <v>46</v>
      </c>
      <c r="D690" t="s">
        <v>46</v>
      </c>
      <c r="E690" t="s">
        <v>61</v>
      </c>
      <c r="F690" t="s">
        <v>49</v>
      </c>
      <c r="G690" t="s">
        <v>69</v>
      </c>
      <c r="H690" t="s">
        <v>13</v>
      </c>
      <c r="I690">
        <v>2021</v>
      </c>
      <c r="J690">
        <v>0</v>
      </c>
      <c r="K690" t="s">
        <v>62</v>
      </c>
      <c r="L690" t="s">
        <v>57</v>
      </c>
    </row>
    <row r="691" spans="1:12" x14ac:dyDescent="0.25">
      <c r="A691" t="s">
        <v>10</v>
      </c>
      <c r="B691" t="s">
        <v>17</v>
      </c>
      <c r="C691" t="s">
        <v>46</v>
      </c>
      <c r="D691" t="s">
        <v>46</v>
      </c>
      <c r="E691" t="s">
        <v>61</v>
      </c>
      <c r="F691" t="s">
        <v>49</v>
      </c>
      <c r="G691" t="s">
        <v>69</v>
      </c>
      <c r="H691" t="s">
        <v>13</v>
      </c>
      <c r="I691">
        <v>2022</v>
      </c>
      <c r="J691">
        <v>0.22</v>
      </c>
      <c r="K691" t="s">
        <v>62</v>
      </c>
      <c r="L691" t="s">
        <v>57</v>
      </c>
    </row>
    <row r="692" spans="1:12" x14ac:dyDescent="0.25">
      <c r="A692" t="s">
        <v>10</v>
      </c>
      <c r="B692" t="s">
        <v>17</v>
      </c>
      <c r="C692" t="s">
        <v>46</v>
      </c>
      <c r="D692" t="s">
        <v>46</v>
      </c>
      <c r="E692" t="s">
        <v>61</v>
      </c>
      <c r="F692" t="s">
        <v>49</v>
      </c>
      <c r="G692" t="s">
        <v>69</v>
      </c>
      <c r="H692" t="s">
        <v>13</v>
      </c>
      <c r="I692">
        <v>2023</v>
      </c>
      <c r="J692">
        <v>0.43</v>
      </c>
      <c r="K692" t="s">
        <v>62</v>
      </c>
      <c r="L692" t="s">
        <v>57</v>
      </c>
    </row>
    <row r="693" spans="1:12" x14ac:dyDescent="0.25">
      <c r="A693" t="s">
        <v>10</v>
      </c>
      <c r="B693" t="s">
        <v>17</v>
      </c>
      <c r="C693" t="s">
        <v>46</v>
      </c>
      <c r="D693" t="s">
        <v>46</v>
      </c>
      <c r="E693" t="s">
        <v>61</v>
      </c>
      <c r="F693" t="s">
        <v>49</v>
      </c>
      <c r="G693" t="s">
        <v>69</v>
      </c>
      <c r="H693" t="s">
        <v>13</v>
      </c>
      <c r="I693">
        <v>2024</v>
      </c>
      <c r="J693">
        <v>0.34</v>
      </c>
      <c r="K693" t="s">
        <v>62</v>
      </c>
      <c r="L693" t="s">
        <v>57</v>
      </c>
    </row>
    <row r="694" spans="1:12" x14ac:dyDescent="0.25">
      <c r="A694" t="s">
        <v>10</v>
      </c>
      <c r="B694" t="s">
        <v>17</v>
      </c>
      <c r="C694" t="s">
        <v>46</v>
      </c>
      <c r="D694" t="s">
        <v>46</v>
      </c>
      <c r="E694" t="s">
        <v>61</v>
      </c>
      <c r="F694" t="s">
        <v>49</v>
      </c>
      <c r="G694" t="s">
        <v>70</v>
      </c>
      <c r="H694" t="s">
        <v>13</v>
      </c>
      <c r="I694">
        <v>2021</v>
      </c>
      <c r="J694">
        <v>0</v>
      </c>
      <c r="K694" t="s">
        <v>62</v>
      </c>
      <c r="L694" t="s">
        <v>57</v>
      </c>
    </row>
    <row r="695" spans="1:12" x14ac:dyDescent="0.25">
      <c r="A695" t="s">
        <v>10</v>
      </c>
      <c r="B695" t="s">
        <v>17</v>
      </c>
      <c r="C695" t="s">
        <v>46</v>
      </c>
      <c r="D695" t="s">
        <v>46</v>
      </c>
      <c r="E695" t="s">
        <v>61</v>
      </c>
      <c r="F695" t="s">
        <v>49</v>
      </c>
      <c r="G695" t="s">
        <v>70</v>
      </c>
      <c r="H695" t="s">
        <v>13</v>
      </c>
      <c r="I695">
        <v>2022</v>
      </c>
      <c r="J695">
        <v>0.22</v>
      </c>
      <c r="K695" t="s">
        <v>62</v>
      </c>
      <c r="L695" t="s">
        <v>57</v>
      </c>
    </row>
    <row r="696" spans="1:12" x14ac:dyDescent="0.25">
      <c r="A696" t="s">
        <v>10</v>
      </c>
      <c r="B696" t="s">
        <v>17</v>
      </c>
      <c r="C696" t="s">
        <v>46</v>
      </c>
      <c r="D696" t="s">
        <v>46</v>
      </c>
      <c r="E696" t="s">
        <v>61</v>
      </c>
      <c r="F696" t="s">
        <v>49</v>
      </c>
      <c r="G696" t="s">
        <v>70</v>
      </c>
      <c r="H696" t="s">
        <v>13</v>
      </c>
      <c r="I696">
        <v>2023</v>
      </c>
      <c r="J696">
        <v>0.43</v>
      </c>
      <c r="K696" t="s">
        <v>62</v>
      </c>
      <c r="L696" t="s">
        <v>57</v>
      </c>
    </row>
    <row r="697" spans="1:12" x14ac:dyDescent="0.25">
      <c r="A697" t="s">
        <v>10</v>
      </c>
      <c r="B697" t="s">
        <v>17</v>
      </c>
      <c r="C697" t="s">
        <v>46</v>
      </c>
      <c r="D697" t="s">
        <v>46</v>
      </c>
      <c r="E697" t="s">
        <v>61</v>
      </c>
      <c r="F697" t="s">
        <v>49</v>
      </c>
      <c r="G697" t="s">
        <v>70</v>
      </c>
      <c r="H697" t="s">
        <v>13</v>
      </c>
      <c r="I697">
        <v>2024</v>
      </c>
      <c r="J697">
        <v>0.34</v>
      </c>
      <c r="K697" t="s">
        <v>62</v>
      </c>
      <c r="L697" t="s">
        <v>57</v>
      </c>
    </row>
    <row r="698" spans="1:12" x14ac:dyDescent="0.25">
      <c r="A698" t="s">
        <v>10</v>
      </c>
      <c r="B698" t="s">
        <v>17</v>
      </c>
      <c r="C698" t="s">
        <v>46</v>
      </c>
      <c r="D698" t="s">
        <v>46</v>
      </c>
      <c r="E698" t="s">
        <v>61</v>
      </c>
      <c r="F698" t="s">
        <v>49</v>
      </c>
      <c r="G698" t="s">
        <v>71</v>
      </c>
      <c r="H698" t="s">
        <v>13</v>
      </c>
      <c r="I698">
        <v>2021</v>
      </c>
      <c r="J698">
        <v>0.01</v>
      </c>
      <c r="K698" t="s">
        <v>62</v>
      </c>
      <c r="L698" t="s">
        <v>57</v>
      </c>
    </row>
    <row r="699" spans="1:12" x14ac:dyDescent="0.25">
      <c r="A699" t="s">
        <v>10</v>
      </c>
      <c r="B699" t="s">
        <v>17</v>
      </c>
      <c r="C699" t="s">
        <v>46</v>
      </c>
      <c r="D699" t="s">
        <v>46</v>
      </c>
      <c r="E699" t="s">
        <v>61</v>
      </c>
      <c r="F699" t="s">
        <v>49</v>
      </c>
      <c r="G699" t="s">
        <v>71</v>
      </c>
      <c r="H699" t="s">
        <v>13</v>
      </c>
      <c r="I699">
        <v>2022</v>
      </c>
      <c r="J699">
        <v>0.25</v>
      </c>
      <c r="K699" t="s">
        <v>62</v>
      </c>
      <c r="L699" t="s">
        <v>57</v>
      </c>
    </row>
    <row r="700" spans="1:12" x14ac:dyDescent="0.25">
      <c r="A700" t="s">
        <v>10</v>
      </c>
      <c r="B700" t="s">
        <v>17</v>
      </c>
      <c r="C700" t="s">
        <v>46</v>
      </c>
      <c r="D700" t="s">
        <v>46</v>
      </c>
      <c r="E700" t="s">
        <v>61</v>
      </c>
      <c r="F700" t="s">
        <v>49</v>
      </c>
      <c r="G700" t="s">
        <v>71</v>
      </c>
      <c r="H700" t="s">
        <v>13</v>
      </c>
      <c r="I700">
        <v>2023</v>
      </c>
      <c r="J700">
        <v>0.5</v>
      </c>
      <c r="K700" t="s">
        <v>62</v>
      </c>
      <c r="L700" t="s">
        <v>57</v>
      </c>
    </row>
    <row r="701" spans="1:12" x14ac:dyDescent="0.25">
      <c r="A701" t="s">
        <v>10</v>
      </c>
      <c r="B701" t="s">
        <v>17</v>
      </c>
      <c r="C701" t="s">
        <v>46</v>
      </c>
      <c r="D701" t="s">
        <v>46</v>
      </c>
      <c r="E701" t="s">
        <v>61</v>
      </c>
      <c r="F701" t="s">
        <v>49</v>
      </c>
      <c r="G701" t="s">
        <v>71</v>
      </c>
      <c r="H701" t="s">
        <v>13</v>
      </c>
      <c r="I701">
        <v>2024</v>
      </c>
      <c r="J701">
        <v>0.39</v>
      </c>
      <c r="K701" t="s">
        <v>62</v>
      </c>
      <c r="L701" t="s">
        <v>57</v>
      </c>
    </row>
    <row r="702" spans="1:12" x14ac:dyDescent="0.25">
      <c r="A702" t="s">
        <v>10</v>
      </c>
      <c r="B702" t="s">
        <v>17</v>
      </c>
      <c r="C702" t="s">
        <v>46</v>
      </c>
      <c r="D702" t="s">
        <v>46</v>
      </c>
      <c r="E702" t="s">
        <v>61</v>
      </c>
      <c r="F702" t="s">
        <v>49</v>
      </c>
      <c r="G702" t="s">
        <v>72</v>
      </c>
      <c r="H702" t="s">
        <v>13</v>
      </c>
      <c r="I702">
        <v>2021</v>
      </c>
      <c r="J702">
        <v>0</v>
      </c>
      <c r="K702" t="s">
        <v>62</v>
      </c>
      <c r="L702" t="s">
        <v>57</v>
      </c>
    </row>
    <row r="703" spans="1:12" x14ac:dyDescent="0.25">
      <c r="A703" t="s">
        <v>10</v>
      </c>
      <c r="B703" t="s">
        <v>17</v>
      </c>
      <c r="C703" t="s">
        <v>46</v>
      </c>
      <c r="D703" t="s">
        <v>46</v>
      </c>
      <c r="E703" t="s">
        <v>61</v>
      </c>
      <c r="F703" t="s">
        <v>49</v>
      </c>
      <c r="G703" t="s">
        <v>72</v>
      </c>
      <c r="H703" t="s">
        <v>13</v>
      </c>
      <c r="I703">
        <v>2022</v>
      </c>
      <c r="J703">
        <v>0.21</v>
      </c>
      <c r="K703" t="s">
        <v>62</v>
      </c>
      <c r="L703" t="s">
        <v>57</v>
      </c>
    </row>
    <row r="704" spans="1:12" x14ac:dyDescent="0.25">
      <c r="A704" t="s">
        <v>10</v>
      </c>
      <c r="B704" t="s">
        <v>17</v>
      </c>
      <c r="C704" t="s">
        <v>46</v>
      </c>
      <c r="D704" t="s">
        <v>46</v>
      </c>
      <c r="E704" t="s">
        <v>61</v>
      </c>
      <c r="F704" t="s">
        <v>49</v>
      </c>
      <c r="G704" t="s">
        <v>72</v>
      </c>
      <c r="H704" t="s">
        <v>13</v>
      </c>
      <c r="I704">
        <v>2023</v>
      </c>
      <c r="J704">
        <v>0.42</v>
      </c>
      <c r="K704" t="s">
        <v>62</v>
      </c>
      <c r="L704" t="s">
        <v>57</v>
      </c>
    </row>
    <row r="705" spans="1:12" x14ac:dyDescent="0.25">
      <c r="A705" t="s">
        <v>10</v>
      </c>
      <c r="B705" t="s">
        <v>17</v>
      </c>
      <c r="C705" t="s">
        <v>46</v>
      </c>
      <c r="D705" t="s">
        <v>46</v>
      </c>
      <c r="E705" t="s">
        <v>61</v>
      </c>
      <c r="F705" t="s">
        <v>49</v>
      </c>
      <c r="G705" t="s">
        <v>72</v>
      </c>
      <c r="H705" t="s">
        <v>13</v>
      </c>
      <c r="I705">
        <v>2024</v>
      </c>
      <c r="J705">
        <v>0.33</v>
      </c>
      <c r="K705" t="s">
        <v>62</v>
      </c>
      <c r="L705" t="s">
        <v>57</v>
      </c>
    </row>
    <row r="706" spans="1:12" x14ac:dyDescent="0.25">
      <c r="A706" t="s">
        <v>10</v>
      </c>
      <c r="B706" t="s">
        <v>17</v>
      </c>
      <c r="C706" t="s">
        <v>45</v>
      </c>
      <c r="D706" t="s">
        <v>45</v>
      </c>
      <c r="E706" t="s">
        <v>61</v>
      </c>
      <c r="F706" t="s">
        <v>49</v>
      </c>
      <c r="G706" t="s">
        <v>12</v>
      </c>
      <c r="H706" t="s">
        <v>13</v>
      </c>
      <c r="I706">
        <v>2021</v>
      </c>
      <c r="J706">
        <v>14.94</v>
      </c>
      <c r="K706" t="s">
        <v>62</v>
      </c>
      <c r="L706" t="s">
        <v>57</v>
      </c>
    </row>
    <row r="707" spans="1:12" x14ac:dyDescent="0.25">
      <c r="A707" t="s">
        <v>10</v>
      </c>
      <c r="B707" t="s">
        <v>17</v>
      </c>
      <c r="C707" t="s">
        <v>45</v>
      </c>
      <c r="D707" t="s">
        <v>45</v>
      </c>
      <c r="E707" t="s">
        <v>61</v>
      </c>
      <c r="F707" t="s">
        <v>49</v>
      </c>
      <c r="G707" t="s">
        <v>12</v>
      </c>
      <c r="H707" t="s">
        <v>13</v>
      </c>
      <c r="I707">
        <v>2022</v>
      </c>
      <c r="J707">
        <v>18.559999999999999</v>
      </c>
      <c r="K707" t="s">
        <v>62</v>
      </c>
      <c r="L707" t="s">
        <v>57</v>
      </c>
    </row>
    <row r="708" spans="1:12" x14ac:dyDescent="0.25">
      <c r="A708" t="s">
        <v>10</v>
      </c>
      <c r="B708" t="s">
        <v>17</v>
      </c>
      <c r="C708" t="s">
        <v>45</v>
      </c>
      <c r="D708" t="s">
        <v>45</v>
      </c>
      <c r="E708" t="s">
        <v>61</v>
      </c>
      <c r="F708" t="s">
        <v>49</v>
      </c>
      <c r="G708" t="s">
        <v>12</v>
      </c>
      <c r="H708" t="s">
        <v>13</v>
      </c>
      <c r="I708">
        <v>2023</v>
      </c>
      <c r="J708">
        <v>17.57</v>
      </c>
      <c r="K708" t="s">
        <v>62</v>
      </c>
      <c r="L708" t="s">
        <v>57</v>
      </c>
    </row>
    <row r="709" spans="1:12" x14ac:dyDescent="0.25">
      <c r="A709" t="s">
        <v>10</v>
      </c>
      <c r="B709" t="s">
        <v>17</v>
      </c>
      <c r="C709" t="s">
        <v>45</v>
      </c>
      <c r="D709" t="s">
        <v>45</v>
      </c>
      <c r="E709" t="s">
        <v>61</v>
      </c>
      <c r="F709" t="s">
        <v>49</v>
      </c>
      <c r="G709" t="s">
        <v>12</v>
      </c>
      <c r="H709" t="s">
        <v>13</v>
      </c>
      <c r="I709">
        <v>2024</v>
      </c>
      <c r="J709">
        <v>14.24</v>
      </c>
      <c r="K709" t="s">
        <v>62</v>
      </c>
      <c r="L709" t="s">
        <v>57</v>
      </c>
    </row>
    <row r="710" spans="1:12" x14ac:dyDescent="0.25">
      <c r="A710" t="s">
        <v>10</v>
      </c>
      <c r="B710" t="s">
        <v>17</v>
      </c>
      <c r="C710" t="s">
        <v>45</v>
      </c>
      <c r="D710" t="s">
        <v>45</v>
      </c>
      <c r="E710" t="s">
        <v>61</v>
      </c>
      <c r="F710" t="s">
        <v>49</v>
      </c>
      <c r="G710" t="s">
        <v>63</v>
      </c>
      <c r="H710" t="s">
        <v>13</v>
      </c>
      <c r="I710">
        <v>2021</v>
      </c>
      <c r="J710">
        <v>14.26</v>
      </c>
      <c r="K710" t="s">
        <v>62</v>
      </c>
      <c r="L710" t="s">
        <v>57</v>
      </c>
    </row>
    <row r="711" spans="1:12" x14ac:dyDescent="0.25">
      <c r="A711" t="s">
        <v>10</v>
      </c>
      <c r="B711" t="s">
        <v>17</v>
      </c>
      <c r="C711" t="s">
        <v>45</v>
      </c>
      <c r="D711" t="s">
        <v>45</v>
      </c>
      <c r="E711" t="s">
        <v>61</v>
      </c>
      <c r="F711" t="s">
        <v>49</v>
      </c>
      <c r="G711" t="s">
        <v>63</v>
      </c>
      <c r="H711" t="s">
        <v>13</v>
      </c>
      <c r="I711">
        <v>2022</v>
      </c>
      <c r="J711">
        <v>17.75</v>
      </c>
      <c r="K711" t="s">
        <v>62</v>
      </c>
      <c r="L711" t="s">
        <v>57</v>
      </c>
    </row>
    <row r="712" spans="1:12" x14ac:dyDescent="0.25">
      <c r="A712" t="s">
        <v>10</v>
      </c>
      <c r="B712" t="s">
        <v>17</v>
      </c>
      <c r="C712" t="s">
        <v>45</v>
      </c>
      <c r="D712" t="s">
        <v>45</v>
      </c>
      <c r="E712" t="s">
        <v>61</v>
      </c>
      <c r="F712" t="s">
        <v>49</v>
      </c>
      <c r="G712" t="s">
        <v>63</v>
      </c>
      <c r="H712" t="s">
        <v>13</v>
      </c>
      <c r="I712">
        <v>2023</v>
      </c>
      <c r="J712">
        <v>16.57</v>
      </c>
      <c r="K712" t="s">
        <v>62</v>
      </c>
      <c r="L712" t="s">
        <v>57</v>
      </c>
    </row>
    <row r="713" spans="1:12" x14ac:dyDescent="0.25">
      <c r="A713" t="s">
        <v>10</v>
      </c>
      <c r="B713" t="s">
        <v>17</v>
      </c>
      <c r="C713" t="s">
        <v>45</v>
      </c>
      <c r="D713" t="s">
        <v>45</v>
      </c>
      <c r="E713" t="s">
        <v>61</v>
      </c>
      <c r="F713" t="s">
        <v>49</v>
      </c>
      <c r="G713" t="s">
        <v>63</v>
      </c>
      <c r="H713" t="s">
        <v>13</v>
      </c>
      <c r="I713">
        <v>2024</v>
      </c>
      <c r="J713">
        <v>13.16</v>
      </c>
      <c r="K713" t="s">
        <v>62</v>
      </c>
      <c r="L713" t="s">
        <v>57</v>
      </c>
    </row>
    <row r="714" spans="1:12" x14ac:dyDescent="0.25">
      <c r="A714" t="s">
        <v>10</v>
      </c>
      <c r="B714" t="s">
        <v>17</v>
      </c>
      <c r="C714" t="s">
        <v>45</v>
      </c>
      <c r="D714" t="s">
        <v>45</v>
      </c>
      <c r="E714" t="s">
        <v>61</v>
      </c>
      <c r="F714" t="s">
        <v>49</v>
      </c>
      <c r="G714" t="s">
        <v>64</v>
      </c>
      <c r="H714" t="s">
        <v>13</v>
      </c>
      <c r="I714">
        <v>2021</v>
      </c>
      <c r="J714">
        <v>17.600000000000001</v>
      </c>
      <c r="K714" t="s">
        <v>62</v>
      </c>
      <c r="L714" t="s">
        <v>57</v>
      </c>
    </row>
    <row r="715" spans="1:12" x14ac:dyDescent="0.25">
      <c r="A715" t="s">
        <v>10</v>
      </c>
      <c r="B715" t="s">
        <v>17</v>
      </c>
      <c r="C715" t="s">
        <v>45</v>
      </c>
      <c r="D715" t="s">
        <v>45</v>
      </c>
      <c r="E715" t="s">
        <v>61</v>
      </c>
      <c r="F715" t="s">
        <v>49</v>
      </c>
      <c r="G715" t="s">
        <v>64</v>
      </c>
      <c r="H715" t="s">
        <v>13</v>
      </c>
      <c r="I715">
        <v>2022</v>
      </c>
      <c r="J715">
        <v>21.83</v>
      </c>
      <c r="K715" t="s">
        <v>62</v>
      </c>
      <c r="L715" t="s">
        <v>57</v>
      </c>
    </row>
    <row r="716" spans="1:12" x14ac:dyDescent="0.25">
      <c r="A716" t="s">
        <v>10</v>
      </c>
      <c r="B716" t="s">
        <v>17</v>
      </c>
      <c r="C716" t="s">
        <v>45</v>
      </c>
      <c r="D716" t="s">
        <v>45</v>
      </c>
      <c r="E716" t="s">
        <v>61</v>
      </c>
      <c r="F716" t="s">
        <v>49</v>
      </c>
      <c r="G716" t="s">
        <v>64</v>
      </c>
      <c r="H716" t="s">
        <v>13</v>
      </c>
      <c r="I716">
        <v>2023</v>
      </c>
      <c r="J716">
        <v>20.98</v>
      </c>
      <c r="K716" t="s">
        <v>62</v>
      </c>
      <c r="L716" t="s">
        <v>57</v>
      </c>
    </row>
    <row r="717" spans="1:12" x14ac:dyDescent="0.25">
      <c r="A717" t="s">
        <v>10</v>
      </c>
      <c r="B717" t="s">
        <v>17</v>
      </c>
      <c r="C717" t="s">
        <v>45</v>
      </c>
      <c r="D717" t="s">
        <v>45</v>
      </c>
      <c r="E717" t="s">
        <v>61</v>
      </c>
      <c r="F717" t="s">
        <v>49</v>
      </c>
      <c r="G717" t="s">
        <v>64</v>
      </c>
      <c r="H717" t="s">
        <v>13</v>
      </c>
      <c r="I717">
        <v>2024</v>
      </c>
      <c r="J717">
        <v>17.350000000000001</v>
      </c>
      <c r="K717" t="s">
        <v>62</v>
      </c>
      <c r="L717" t="s">
        <v>57</v>
      </c>
    </row>
    <row r="718" spans="1:12" x14ac:dyDescent="0.25">
      <c r="A718" t="s">
        <v>10</v>
      </c>
      <c r="B718" t="s">
        <v>17</v>
      </c>
      <c r="C718" t="s">
        <v>45</v>
      </c>
      <c r="D718" t="s">
        <v>45</v>
      </c>
      <c r="E718" t="s">
        <v>61</v>
      </c>
      <c r="F718" t="s">
        <v>49</v>
      </c>
      <c r="G718" t="s">
        <v>65</v>
      </c>
      <c r="H718" t="s">
        <v>13</v>
      </c>
      <c r="I718">
        <v>2021</v>
      </c>
      <c r="J718">
        <v>12.5</v>
      </c>
      <c r="K718" t="s">
        <v>62</v>
      </c>
      <c r="L718" t="s">
        <v>57</v>
      </c>
    </row>
    <row r="719" spans="1:12" x14ac:dyDescent="0.25">
      <c r="A719" t="s">
        <v>10</v>
      </c>
      <c r="B719" t="s">
        <v>17</v>
      </c>
      <c r="C719" t="s">
        <v>45</v>
      </c>
      <c r="D719" t="s">
        <v>45</v>
      </c>
      <c r="E719" t="s">
        <v>61</v>
      </c>
      <c r="F719" t="s">
        <v>49</v>
      </c>
      <c r="G719" t="s">
        <v>65</v>
      </c>
      <c r="H719" t="s">
        <v>13</v>
      </c>
      <c r="I719">
        <v>2022</v>
      </c>
      <c r="J719">
        <v>15.54</v>
      </c>
      <c r="K719" t="s">
        <v>62</v>
      </c>
      <c r="L719" t="s">
        <v>57</v>
      </c>
    </row>
    <row r="720" spans="1:12" x14ac:dyDescent="0.25">
      <c r="A720" t="s">
        <v>10</v>
      </c>
      <c r="B720" t="s">
        <v>17</v>
      </c>
      <c r="C720" t="s">
        <v>45</v>
      </c>
      <c r="D720" t="s">
        <v>45</v>
      </c>
      <c r="E720" t="s">
        <v>61</v>
      </c>
      <c r="F720" t="s">
        <v>49</v>
      </c>
      <c r="G720" t="s">
        <v>65</v>
      </c>
      <c r="H720" t="s">
        <v>13</v>
      </c>
      <c r="I720">
        <v>2023</v>
      </c>
      <c r="J720">
        <v>14.76</v>
      </c>
      <c r="K720" t="s">
        <v>62</v>
      </c>
      <c r="L720" t="s">
        <v>57</v>
      </c>
    </row>
    <row r="721" spans="1:12" x14ac:dyDescent="0.25">
      <c r="A721" t="s">
        <v>10</v>
      </c>
      <c r="B721" t="s">
        <v>17</v>
      </c>
      <c r="C721" t="s">
        <v>45</v>
      </c>
      <c r="D721" t="s">
        <v>45</v>
      </c>
      <c r="E721" t="s">
        <v>61</v>
      </c>
      <c r="F721" t="s">
        <v>49</v>
      </c>
      <c r="G721" t="s">
        <v>65</v>
      </c>
      <c r="H721" t="s">
        <v>13</v>
      </c>
      <c r="I721">
        <v>2024</v>
      </c>
      <c r="J721">
        <v>12.12</v>
      </c>
      <c r="K721" t="s">
        <v>62</v>
      </c>
      <c r="L721" t="s">
        <v>57</v>
      </c>
    </row>
    <row r="722" spans="1:12" x14ac:dyDescent="0.25">
      <c r="A722" t="s">
        <v>10</v>
      </c>
      <c r="B722" t="s">
        <v>17</v>
      </c>
      <c r="C722" t="s">
        <v>45</v>
      </c>
      <c r="D722" t="s">
        <v>45</v>
      </c>
      <c r="E722" t="s">
        <v>61</v>
      </c>
      <c r="F722" t="s">
        <v>49</v>
      </c>
      <c r="G722" t="s">
        <v>66</v>
      </c>
      <c r="H722" t="s">
        <v>13</v>
      </c>
      <c r="I722">
        <v>2021</v>
      </c>
      <c r="J722">
        <v>13.28</v>
      </c>
      <c r="K722" t="s">
        <v>62</v>
      </c>
      <c r="L722" t="s">
        <v>57</v>
      </c>
    </row>
    <row r="723" spans="1:12" x14ac:dyDescent="0.25">
      <c r="A723" t="s">
        <v>10</v>
      </c>
      <c r="B723" t="s">
        <v>17</v>
      </c>
      <c r="C723" t="s">
        <v>45</v>
      </c>
      <c r="D723" t="s">
        <v>45</v>
      </c>
      <c r="E723" t="s">
        <v>61</v>
      </c>
      <c r="F723" t="s">
        <v>49</v>
      </c>
      <c r="G723" t="s">
        <v>66</v>
      </c>
      <c r="H723" t="s">
        <v>13</v>
      </c>
      <c r="I723">
        <v>2022</v>
      </c>
      <c r="J723">
        <v>16.48</v>
      </c>
      <c r="K723" t="s">
        <v>62</v>
      </c>
      <c r="L723" t="s">
        <v>57</v>
      </c>
    </row>
    <row r="724" spans="1:12" x14ac:dyDescent="0.25">
      <c r="A724" t="s">
        <v>10</v>
      </c>
      <c r="B724" t="s">
        <v>17</v>
      </c>
      <c r="C724" t="s">
        <v>45</v>
      </c>
      <c r="D724" t="s">
        <v>45</v>
      </c>
      <c r="E724" t="s">
        <v>61</v>
      </c>
      <c r="F724" t="s">
        <v>49</v>
      </c>
      <c r="G724" t="s">
        <v>66</v>
      </c>
      <c r="H724" t="s">
        <v>13</v>
      </c>
      <c r="I724">
        <v>2023</v>
      </c>
      <c r="J724">
        <v>15.8</v>
      </c>
      <c r="K724" t="s">
        <v>62</v>
      </c>
      <c r="L724" t="s">
        <v>57</v>
      </c>
    </row>
    <row r="725" spans="1:12" x14ac:dyDescent="0.25">
      <c r="A725" t="s">
        <v>10</v>
      </c>
      <c r="B725" t="s">
        <v>17</v>
      </c>
      <c r="C725" t="s">
        <v>45</v>
      </c>
      <c r="D725" t="s">
        <v>45</v>
      </c>
      <c r="E725" t="s">
        <v>61</v>
      </c>
      <c r="F725" t="s">
        <v>49</v>
      </c>
      <c r="G725" t="s">
        <v>66</v>
      </c>
      <c r="H725" t="s">
        <v>13</v>
      </c>
      <c r="I725">
        <v>2024</v>
      </c>
      <c r="J725">
        <v>12.92</v>
      </c>
      <c r="K725" t="s">
        <v>62</v>
      </c>
      <c r="L725" t="s">
        <v>57</v>
      </c>
    </row>
    <row r="726" spans="1:12" x14ac:dyDescent="0.25">
      <c r="A726" t="s">
        <v>10</v>
      </c>
      <c r="B726" t="s">
        <v>17</v>
      </c>
      <c r="C726" t="s">
        <v>45</v>
      </c>
      <c r="D726" t="s">
        <v>45</v>
      </c>
      <c r="E726" t="s">
        <v>61</v>
      </c>
      <c r="F726" t="s">
        <v>49</v>
      </c>
      <c r="G726" t="s">
        <v>67</v>
      </c>
      <c r="H726" t="s">
        <v>13</v>
      </c>
      <c r="I726">
        <v>2021</v>
      </c>
      <c r="J726">
        <v>18.28</v>
      </c>
      <c r="K726" t="s">
        <v>62</v>
      </c>
      <c r="L726" t="s">
        <v>57</v>
      </c>
    </row>
    <row r="727" spans="1:12" x14ac:dyDescent="0.25">
      <c r="A727" t="s">
        <v>10</v>
      </c>
      <c r="B727" t="s">
        <v>17</v>
      </c>
      <c r="C727" t="s">
        <v>45</v>
      </c>
      <c r="D727" t="s">
        <v>45</v>
      </c>
      <c r="E727" t="s">
        <v>61</v>
      </c>
      <c r="F727" t="s">
        <v>49</v>
      </c>
      <c r="G727" t="s">
        <v>67</v>
      </c>
      <c r="H727" t="s">
        <v>13</v>
      </c>
      <c r="I727">
        <v>2022</v>
      </c>
      <c r="J727">
        <v>22.69</v>
      </c>
      <c r="K727" t="s">
        <v>62</v>
      </c>
      <c r="L727" t="s">
        <v>57</v>
      </c>
    </row>
    <row r="728" spans="1:12" x14ac:dyDescent="0.25">
      <c r="A728" t="s">
        <v>10</v>
      </c>
      <c r="B728" t="s">
        <v>17</v>
      </c>
      <c r="C728" t="s">
        <v>45</v>
      </c>
      <c r="D728" t="s">
        <v>45</v>
      </c>
      <c r="E728" t="s">
        <v>61</v>
      </c>
      <c r="F728" t="s">
        <v>49</v>
      </c>
      <c r="G728" t="s">
        <v>67</v>
      </c>
      <c r="H728" t="s">
        <v>13</v>
      </c>
      <c r="I728">
        <v>2023</v>
      </c>
      <c r="J728">
        <v>21.94</v>
      </c>
      <c r="K728" t="s">
        <v>62</v>
      </c>
      <c r="L728" t="s">
        <v>57</v>
      </c>
    </row>
    <row r="729" spans="1:12" x14ac:dyDescent="0.25">
      <c r="A729" t="s">
        <v>10</v>
      </c>
      <c r="B729" t="s">
        <v>17</v>
      </c>
      <c r="C729" t="s">
        <v>45</v>
      </c>
      <c r="D729" t="s">
        <v>45</v>
      </c>
      <c r="E729" t="s">
        <v>61</v>
      </c>
      <c r="F729" t="s">
        <v>49</v>
      </c>
      <c r="G729" t="s">
        <v>67</v>
      </c>
      <c r="H729" t="s">
        <v>13</v>
      </c>
      <c r="I729">
        <v>2024</v>
      </c>
      <c r="J729">
        <v>18.18</v>
      </c>
      <c r="K729" t="s">
        <v>62</v>
      </c>
      <c r="L729" t="s">
        <v>57</v>
      </c>
    </row>
    <row r="730" spans="1:12" x14ac:dyDescent="0.25">
      <c r="A730" t="s">
        <v>10</v>
      </c>
      <c r="B730" t="s">
        <v>17</v>
      </c>
      <c r="C730" t="s">
        <v>45</v>
      </c>
      <c r="D730" t="s">
        <v>45</v>
      </c>
      <c r="E730" t="s">
        <v>61</v>
      </c>
      <c r="F730" t="s">
        <v>49</v>
      </c>
      <c r="G730" t="s">
        <v>68</v>
      </c>
      <c r="H730" t="s">
        <v>13</v>
      </c>
      <c r="I730">
        <v>2021</v>
      </c>
      <c r="J730">
        <v>14.2</v>
      </c>
      <c r="K730" t="s">
        <v>62</v>
      </c>
      <c r="L730" t="s">
        <v>57</v>
      </c>
    </row>
    <row r="731" spans="1:12" x14ac:dyDescent="0.25">
      <c r="A731" t="s">
        <v>10</v>
      </c>
      <c r="B731" t="s">
        <v>17</v>
      </c>
      <c r="C731" t="s">
        <v>45</v>
      </c>
      <c r="D731" t="s">
        <v>45</v>
      </c>
      <c r="E731" t="s">
        <v>61</v>
      </c>
      <c r="F731" t="s">
        <v>49</v>
      </c>
      <c r="G731" t="s">
        <v>68</v>
      </c>
      <c r="H731" t="s">
        <v>13</v>
      </c>
      <c r="I731">
        <v>2022</v>
      </c>
      <c r="J731">
        <v>17.61</v>
      </c>
      <c r="K731" t="s">
        <v>62</v>
      </c>
      <c r="L731" t="s">
        <v>57</v>
      </c>
    </row>
    <row r="732" spans="1:12" x14ac:dyDescent="0.25">
      <c r="A732" t="s">
        <v>10</v>
      </c>
      <c r="B732" t="s">
        <v>17</v>
      </c>
      <c r="C732" t="s">
        <v>45</v>
      </c>
      <c r="D732" t="s">
        <v>45</v>
      </c>
      <c r="E732" t="s">
        <v>61</v>
      </c>
      <c r="F732" t="s">
        <v>49</v>
      </c>
      <c r="G732" t="s">
        <v>68</v>
      </c>
      <c r="H732" t="s">
        <v>13</v>
      </c>
      <c r="I732">
        <v>2023</v>
      </c>
      <c r="J732">
        <v>16.850000000000001</v>
      </c>
      <c r="K732" t="s">
        <v>62</v>
      </c>
      <c r="L732" t="s">
        <v>57</v>
      </c>
    </row>
    <row r="733" spans="1:12" x14ac:dyDescent="0.25">
      <c r="A733" t="s">
        <v>10</v>
      </c>
      <c r="B733" t="s">
        <v>17</v>
      </c>
      <c r="C733" t="s">
        <v>45</v>
      </c>
      <c r="D733" t="s">
        <v>45</v>
      </c>
      <c r="E733" t="s">
        <v>61</v>
      </c>
      <c r="F733" t="s">
        <v>49</v>
      </c>
      <c r="G733" t="s">
        <v>68</v>
      </c>
      <c r="H733" t="s">
        <v>13</v>
      </c>
      <c r="I733">
        <v>2024</v>
      </c>
      <c r="J733">
        <v>13.96</v>
      </c>
      <c r="K733" t="s">
        <v>62</v>
      </c>
      <c r="L733" t="s">
        <v>57</v>
      </c>
    </row>
    <row r="734" spans="1:12" x14ac:dyDescent="0.25">
      <c r="A734" t="s">
        <v>10</v>
      </c>
      <c r="B734" t="s">
        <v>17</v>
      </c>
      <c r="C734" t="s">
        <v>45</v>
      </c>
      <c r="D734" t="s">
        <v>45</v>
      </c>
      <c r="E734" t="s">
        <v>61</v>
      </c>
      <c r="F734" t="s">
        <v>49</v>
      </c>
      <c r="G734" t="s">
        <v>69</v>
      </c>
      <c r="H734" t="s">
        <v>13</v>
      </c>
      <c r="I734">
        <v>2021</v>
      </c>
      <c r="J734">
        <v>14.9</v>
      </c>
      <c r="K734" t="s">
        <v>62</v>
      </c>
      <c r="L734" t="s">
        <v>57</v>
      </c>
    </row>
    <row r="735" spans="1:12" x14ac:dyDescent="0.25">
      <c r="A735" t="s">
        <v>10</v>
      </c>
      <c r="B735" t="s">
        <v>17</v>
      </c>
      <c r="C735" t="s">
        <v>45</v>
      </c>
      <c r="D735" t="s">
        <v>45</v>
      </c>
      <c r="E735" t="s">
        <v>61</v>
      </c>
      <c r="F735" t="s">
        <v>49</v>
      </c>
      <c r="G735" t="s">
        <v>69</v>
      </c>
      <c r="H735" t="s">
        <v>13</v>
      </c>
      <c r="I735">
        <v>2022</v>
      </c>
      <c r="J735">
        <v>18.47</v>
      </c>
      <c r="K735" t="s">
        <v>62</v>
      </c>
      <c r="L735" t="s">
        <v>57</v>
      </c>
    </row>
    <row r="736" spans="1:12" x14ac:dyDescent="0.25">
      <c r="A736" t="s">
        <v>10</v>
      </c>
      <c r="B736" t="s">
        <v>17</v>
      </c>
      <c r="C736" t="s">
        <v>45</v>
      </c>
      <c r="D736" t="s">
        <v>45</v>
      </c>
      <c r="E736" t="s">
        <v>61</v>
      </c>
      <c r="F736" t="s">
        <v>49</v>
      </c>
      <c r="G736" t="s">
        <v>69</v>
      </c>
      <c r="H736" t="s">
        <v>13</v>
      </c>
      <c r="I736">
        <v>2023</v>
      </c>
      <c r="J736">
        <v>17.7</v>
      </c>
      <c r="K736" t="s">
        <v>62</v>
      </c>
      <c r="L736" t="s">
        <v>57</v>
      </c>
    </row>
    <row r="737" spans="1:12" x14ac:dyDescent="0.25">
      <c r="A737" t="s">
        <v>10</v>
      </c>
      <c r="B737" t="s">
        <v>17</v>
      </c>
      <c r="C737" t="s">
        <v>45</v>
      </c>
      <c r="D737" t="s">
        <v>45</v>
      </c>
      <c r="E737" t="s">
        <v>61</v>
      </c>
      <c r="F737" t="s">
        <v>49</v>
      </c>
      <c r="G737" t="s">
        <v>69</v>
      </c>
      <c r="H737" t="s">
        <v>13</v>
      </c>
      <c r="I737">
        <v>2024</v>
      </c>
      <c r="J737">
        <v>14.69</v>
      </c>
      <c r="K737" t="s">
        <v>62</v>
      </c>
      <c r="L737" t="s">
        <v>57</v>
      </c>
    </row>
    <row r="738" spans="1:12" x14ac:dyDescent="0.25">
      <c r="A738" t="s">
        <v>10</v>
      </c>
      <c r="B738" t="s">
        <v>17</v>
      </c>
      <c r="C738" t="s">
        <v>45</v>
      </c>
      <c r="D738" t="s">
        <v>45</v>
      </c>
      <c r="E738" t="s">
        <v>61</v>
      </c>
      <c r="F738" t="s">
        <v>49</v>
      </c>
      <c r="G738" t="s">
        <v>70</v>
      </c>
      <c r="H738" t="s">
        <v>13</v>
      </c>
      <c r="I738">
        <v>2021</v>
      </c>
      <c r="J738">
        <v>14.74</v>
      </c>
      <c r="K738" t="s">
        <v>62</v>
      </c>
      <c r="L738" t="s">
        <v>57</v>
      </c>
    </row>
    <row r="739" spans="1:12" x14ac:dyDescent="0.25">
      <c r="A739" t="s">
        <v>10</v>
      </c>
      <c r="B739" t="s">
        <v>17</v>
      </c>
      <c r="C739" t="s">
        <v>45</v>
      </c>
      <c r="D739" t="s">
        <v>45</v>
      </c>
      <c r="E739" t="s">
        <v>61</v>
      </c>
      <c r="F739" t="s">
        <v>49</v>
      </c>
      <c r="G739" t="s">
        <v>70</v>
      </c>
      <c r="H739" t="s">
        <v>13</v>
      </c>
      <c r="I739">
        <v>2022</v>
      </c>
      <c r="J739">
        <v>18.3</v>
      </c>
      <c r="K739" t="s">
        <v>62</v>
      </c>
      <c r="L739" t="s">
        <v>57</v>
      </c>
    </row>
    <row r="740" spans="1:12" x14ac:dyDescent="0.25">
      <c r="A740" t="s">
        <v>10</v>
      </c>
      <c r="B740" t="s">
        <v>17</v>
      </c>
      <c r="C740" t="s">
        <v>45</v>
      </c>
      <c r="D740" t="s">
        <v>45</v>
      </c>
      <c r="E740" t="s">
        <v>61</v>
      </c>
      <c r="F740" t="s">
        <v>49</v>
      </c>
      <c r="G740" t="s">
        <v>70</v>
      </c>
      <c r="H740" t="s">
        <v>13</v>
      </c>
      <c r="I740">
        <v>2023</v>
      </c>
      <c r="J740">
        <v>17.510000000000002</v>
      </c>
      <c r="K740" t="s">
        <v>62</v>
      </c>
      <c r="L740" t="s">
        <v>57</v>
      </c>
    </row>
    <row r="741" spans="1:12" x14ac:dyDescent="0.25">
      <c r="A741" t="s">
        <v>10</v>
      </c>
      <c r="B741" t="s">
        <v>17</v>
      </c>
      <c r="C741" t="s">
        <v>45</v>
      </c>
      <c r="D741" t="s">
        <v>45</v>
      </c>
      <c r="E741" t="s">
        <v>61</v>
      </c>
      <c r="F741" t="s">
        <v>49</v>
      </c>
      <c r="G741" t="s">
        <v>70</v>
      </c>
      <c r="H741" t="s">
        <v>13</v>
      </c>
      <c r="I741">
        <v>2024</v>
      </c>
      <c r="J741">
        <v>14.48</v>
      </c>
      <c r="K741" t="s">
        <v>62</v>
      </c>
      <c r="L741" t="s">
        <v>57</v>
      </c>
    </row>
    <row r="742" spans="1:12" x14ac:dyDescent="0.25">
      <c r="A742" t="s">
        <v>10</v>
      </c>
      <c r="B742" t="s">
        <v>17</v>
      </c>
      <c r="C742" t="s">
        <v>45</v>
      </c>
      <c r="D742" t="s">
        <v>45</v>
      </c>
      <c r="E742" t="s">
        <v>61</v>
      </c>
      <c r="F742" t="s">
        <v>49</v>
      </c>
      <c r="G742" t="s">
        <v>71</v>
      </c>
      <c r="H742" t="s">
        <v>13</v>
      </c>
      <c r="I742">
        <v>2021</v>
      </c>
      <c r="J742">
        <v>16.91</v>
      </c>
      <c r="K742" t="s">
        <v>62</v>
      </c>
      <c r="L742" t="s">
        <v>57</v>
      </c>
    </row>
    <row r="743" spans="1:12" x14ac:dyDescent="0.25">
      <c r="A743" t="s">
        <v>10</v>
      </c>
      <c r="B743" t="s">
        <v>17</v>
      </c>
      <c r="C743" t="s">
        <v>45</v>
      </c>
      <c r="D743" t="s">
        <v>45</v>
      </c>
      <c r="E743" t="s">
        <v>61</v>
      </c>
      <c r="F743" t="s">
        <v>49</v>
      </c>
      <c r="G743" t="s">
        <v>71</v>
      </c>
      <c r="H743" t="s">
        <v>13</v>
      </c>
      <c r="I743">
        <v>2022</v>
      </c>
      <c r="J743">
        <v>20.94</v>
      </c>
      <c r="K743" t="s">
        <v>62</v>
      </c>
      <c r="L743" t="s">
        <v>57</v>
      </c>
    </row>
    <row r="744" spans="1:12" x14ac:dyDescent="0.25">
      <c r="A744" t="s">
        <v>10</v>
      </c>
      <c r="B744" t="s">
        <v>17</v>
      </c>
      <c r="C744" t="s">
        <v>45</v>
      </c>
      <c r="D744" t="s">
        <v>45</v>
      </c>
      <c r="E744" t="s">
        <v>61</v>
      </c>
      <c r="F744" t="s">
        <v>49</v>
      </c>
      <c r="G744" t="s">
        <v>71</v>
      </c>
      <c r="H744" t="s">
        <v>13</v>
      </c>
      <c r="I744">
        <v>2023</v>
      </c>
      <c r="J744">
        <v>20.329999999999998</v>
      </c>
      <c r="K744" t="s">
        <v>62</v>
      </c>
      <c r="L744" t="s">
        <v>57</v>
      </c>
    </row>
    <row r="745" spans="1:12" x14ac:dyDescent="0.25">
      <c r="A745" t="s">
        <v>10</v>
      </c>
      <c r="B745" t="s">
        <v>17</v>
      </c>
      <c r="C745" t="s">
        <v>45</v>
      </c>
      <c r="D745" t="s">
        <v>45</v>
      </c>
      <c r="E745" t="s">
        <v>61</v>
      </c>
      <c r="F745" t="s">
        <v>49</v>
      </c>
      <c r="G745" t="s">
        <v>71</v>
      </c>
      <c r="H745" t="s">
        <v>13</v>
      </c>
      <c r="I745">
        <v>2024</v>
      </c>
      <c r="J745">
        <v>16.940000000000001</v>
      </c>
      <c r="K745" t="s">
        <v>62</v>
      </c>
      <c r="L745" t="s">
        <v>57</v>
      </c>
    </row>
    <row r="746" spans="1:12" x14ac:dyDescent="0.25">
      <c r="A746" t="s">
        <v>10</v>
      </c>
      <c r="B746" t="s">
        <v>17</v>
      </c>
      <c r="C746" t="s">
        <v>45</v>
      </c>
      <c r="D746" t="s">
        <v>45</v>
      </c>
      <c r="E746" t="s">
        <v>61</v>
      </c>
      <c r="F746" t="s">
        <v>49</v>
      </c>
      <c r="G746" t="s">
        <v>72</v>
      </c>
      <c r="H746" t="s">
        <v>13</v>
      </c>
      <c r="I746">
        <v>2021</v>
      </c>
      <c r="J746">
        <v>14.49</v>
      </c>
      <c r="K746" t="s">
        <v>62</v>
      </c>
      <c r="L746" t="s">
        <v>57</v>
      </c>
    </row>
    <row r="747" spans="1:12" x14ac:dyDescent="0.25">
      <c r="A747" t="s">
        <v>10</v>
      </c>
      <c r="B747" t="s">
        <v>17</v>
      </c>
      <c r="C747" t="s">
        <v>45</v>
      </c>
      <c r="D747" t="s">
        <v>45</v>
      </c>
      <c r="E747" t="s">
        <v>61</v>
      </c>
      <c r="F747" t="s">
        <v>49</v>
      </c>
      <c r="G747" t="s">
        <v>72</v>
      </c>
      <c r="H747" t="s">
        <v>13</v>
      </c>
      <c r="I747">
        <v>2022</v>
      </c>
      <c r="J747">
        <v>17.93</v>
      </c>
      <c r="K747" t="s">
        <v>62</v>
      </c>
      <c r="L747" t="s">
        <v>57</v>
      </c>
    </row>
    <row r="748" spans="1:12" x14ac:dyDescent="0.25">
      <c r="A748" t="s">
        <v>10</v>
      </c>
      <c r="B748" t="s">
        <v>17</v>
      </c>
      <c r="C748" t="s">
        <v>45</v>
      </c>
      <c r="D748" t="s">
        <v>45</v>
      </c>
      <c r="E748" t="s">
        <v>61</v>
      </c>
      <c r="F748" t="s">
        <v>49</v>
      </c>
      <c r="G748" t="s">
        <v>72</v>
      </c>
      <c r="H748" t="s">
        <v>13</v>
      </c>
      <c r="I748">
        <v>2023</v>
      </c>
      <c r="J748">
        <v>17.14</v>
      </c>
      <c r="K748" t="s">
        <v>62</v>
      </c>
      <c r="L748" t="s">
        <v>57</v>
      </c>
    </row>
    <row r="749" spans="1:12" x14ac:dyDescent="0.25">
      <c r="A749" t="s">
        <v>10</v>
      </c>
      <c r="B749" t="s">
        <v>17</v>
      </c>
      <c r="C749" t="s">
        <v>45</v>
      </c>
      <c r="D749" t="s">
        <v>45</v>
      </c>
      <c r="E749" t="s">
        <v>61</v>
      </c>
      <c r="F749" t="s">
        <v>49</v>
      </c>
      <c r="G749" t="s">
        <v>72</v>
      </c>
      <c r="H749" t="s">
        <v>13</v>
      </c>
      <c r="I749">
        <v>2024</v>
      </c>
      <c r="J749">
        <v>14.14</v>
      </c>
      <c r="K749" t="s">
        <v>62</v>
      </c>
      <c r="L749" t="s">
        <v>57</v>
      </c>
    </row>
    <row r="750" spans="1:12" x14ac:dyDescent="0.25">
      <c r="A750" t="s">
        <v>10</v>
      </c>
      <c r="B750" t="s">
        <v>38</v>
      </c>
      <c r="C750" t="s">
        <v>44</v>
      </c>
      <c r="D750" t="s">
        <v>44</v>
      </c>
      <c r="E750" t="s">
        <v>61</v>
      </c>
      <c r="F750" t="s">
        <v>49</v>
      </c>
      <c r="G750" t="s">
        <v>12</v>
      </c>
      <c r="H750" t="s">
        <v>13</v>
      </c>
      <c r="I750">
        <v>2021</v>
      </c>
      <c r="J750">
        <v>1.94</v>
      </c>
      <c r="K750" t="s">
        <v>62</v>
      </c>
      <c r="L750" t="s">
        <v>57</v>
      </c>
    </row>
    <row r="751" spans="1:12" x14ac:dyDescent="0.25">
      <c r="A751" t="s">
        <v>10</v>
      </c>
      <c r="B751" t="s">
        <v>38</v>
      </c>
      <c r="C751" t="s">
        <v>44</v>
      </c>
      <c r="D751" t="s">
        <v>44</v>
      </c>
      <c r="E751" t="s">
        <v>61</v>
      </c>
      <c r="F751" t="s">
        <v>49</v>
      </c>
      <c r="G751" t="s">
        <v>12</v>
      </c>
      <c r="H751" t="s">
        <v>13</v>
      </c>
      <c r="I751">
        <v>2022</v>
      </c>
      <c r="J751">
        <v>2.11</v>
      </c>
      <c r="K751" t="s">
        <v>62</v>
      </c>
      <c r="L751" t="s">
        <v>57</v>
      </c>
    </row>
    <row r="752" spans="1:12" x14ac:dyDescent="0.25">
      <c r="A752" t="s">
        <v>10</v>
      </c>
      <c r="B752" t="s">
        <v>38</v>
      </c>
      <c r="C752" t="s">
        <v>44</v>
      </c>
      <c r="D752" t="s">
        <v>44</v>
      </c>
      <c r="E752" t="s">
        <v>61</v>
      </c>
      <c r="F752" t="s">
        <v>49</v>
      </c>
      <c r="G752" t="s">
        <v>12</v>
      </c>
      <c r="H752" t="s">
        <v>13</v>
      </c>
      <c r="I752">
        <v>2023</v>
      </c>
      <c r="J752">
        <v>2.23</v>
      </c>
      <c r="K752" t="s">
        <v>62</v>
      </c>
      <c r="L752" t="s">
        <v>57</v>
      </c>
    </row>
    <row r="753" spans="1:12" x14ac:dyDescent="0.25">
      <c r="A753" t="s">
        <v>10</v>
      </c>
      <c r="B753" t="s">
        <v>38</v>
      </c>
      <c r="C753" t="s">
        <v>44</v>
      </c>
      <c r="D753" t="s">
        <v>44</v>
      </c>
      <c r="E753" t="s">
        <v>61</v>
      </c>
      <c r="F753" t="s">
        <v>49</v>
      </c>
      <c r="G753" t="s">
        <v>12</v>
      </c>
      <c r="H753" t="s">
        <v>13</v>
      </c>
      <c r="I753">
        <v>2024</v>
      </c>
      <c r="J753">
        <v>2.27</v>
      </c>
      <c r="K753" t="s">
        <v>62</v>
      </c>
      <c r="L753" t="s">
        <v>57</v>
      </c>
    </row>
    <row r="754" spans="1:12" x14ac:dyDescent="0.25">
      <c r="A754" t="s">
        <v>10</v>
      </c>
      <c r="B754" t="s">
        <v>38</v>
      </c>
      <c r="C754" t="s">
        <v>44</v>
      </c>
      <c r="D754" t="s">
        <v>44</v>
      </c>
      <c r="E754" t="s">
        <v>61</v>
      </c>
      <c r="F754" t="s">
        <v>49</v>
      </c>
      <c r="G754" t="s">
        <v>63</v>
      </c>
      <c r="H754" t="s">
        <v>13</v>
      </c>
      <c r="I754">
        <v>2021</v>
      </c>
      <c r="J754">
        <v>1.96</v>
      </c>
      <c r="K754" t="s">
        <v>62</v>
      </c>
      <c r="L754" t="s">
        <v>57</v>
      </c>
    </row>
    <row r="755" spans="1:12" x14ac:dyDescent="0.25">
      <c r="A755" t="s">
        <v>10</v>
      </c>
      <c r="B755" t="s">
        <v>38</v>
      </c>
      <c r="C755" t="s">
        <v>44</v>
      </c>
      <c r="D755" t="s">
        <v>44</v>
      </c>
      <c r="E755" t="s">
        <v>61</v>
      </c>
      <c r="F755" t="s">
        <v>49</v>
      </c>
      <c r="G755" t="s">
        <v>63</v>
      </c>
      <c r="H755" t="s">
        <v>13</v>
      </c>
      <c r="I755">
        <v>2022</v>
      </c>
      <c r="J755">
        <v>2.09</v>
      </c>
      <c r="K755" t="s">
        <v>62</v>
      </c>
      <c r="L755" t="s">
        <v>57</v>
      </c>
    </row>
    <row r="756" spans="1:12" x14ac:dyDescent="0.25">
      <c r="A756" t="s">
        <v>10</v>
      </c>
      <c r="B756" t="s">
        <v>38</v>
      </c>
      <c r="C756" t="s">
        <v>44</v>
      </c>
      <c r="D756" t="s">
        <v>44</v>
      </c>
      <c r="E756" t="s">
        <v>61</v>
      </c>
      <c r="F756" t="s">
        <v>49</v>
      </c>
      <c r="G756" t="s">
        <v>63</v>
      </c>
      <c r="H756" t="s">
        <v>13</v>
      </c>
      <c r="I756">
        <v>2023</v>
      </c>
      <c r="J756">
        <v>2.2200000000000002</v>
      </c>
      <c r="K756" t="s">
        <v>62</v>
      </c>
      <c r="L756" t="s">
        <v>57</v>
      </c>
    </row>
    <row r="757" spans="1:12" x14ac:dyDescent="0.25">
      <c r="A757" t="s">
        <v>10</v>
      </c>
      <c r="B757" t="s">
        <v>38</v>
      </c>
      <c r="C757" t="s">
        <v>44</v>
      </c>
      <c r="D757" t="s">
        <v>44</v>
      </c>
      <c r="E757" t="s">
        <v>61</v>
      </c>
      <c r="F757" t="s">
        <v>49</v>
      </c>
      <c r="G757" t="s">
        <v>63</v>
      </c>
      <c r="H757" t="s">
        <v>13</v>
      </c>
      <c r="I757">
        <v>2024</v>
      </c>
      <c r="J757">
        <v>2.23</v>
      </c>
      <c r="K757" t="s">
        <v>62</v>
      </c>
      <c r="L757" t="s">
        <v>57</v>
      </c>
    </row>
    <row r="758" spans="1:12" x14ac:dyDescent="0.25">
      <c r="A758" t="s">
        <v>10</v>
      </c>
      <c r="B758" t="s">
        <v>38</v>
      </c>
      <c r="C758" t="s">
        <v>44</v>
      </c>
      <c r="D758" t="s">
        <v>44</v>
      </c>
      <c r="E758" t="s">
        <v>61</v>
      </c>
      <c r="F758" t="s">
        <v>49</v>
      </c>
      <c r="G758" t="s">
        <v>64</v>
      </c>
      <c r="H758" t="s">
        <v>13</v>
      </c>
      <c r="I758">
        <v>2021</v>
      </c>
      <c r="J758">
        <v>1.42</v>
      </c>
      <c r="K758" t="s">
        <v>62</v>
      </c>
      <c r="L758" t="s">
        <v>57</v>
      </c>
    </row>
    <row r="759" spans="1:12" x14ac:dyDescent="0.25">
      <c r="A759" t="s">
        <v>10</v>
      </c>
      <c r="B759" t="s">
        <v>38</v>
      </c>
      <c r="C759" t="s">
        <v>44</v>
      </c>
      <c r="D759" t="s">
        <v>44</v>
      </c>
      <c r="E759" t="s">
        <v>61</v>
      </c>
      <c r="F759" t="s">
        <v>49</v>
      </c>
      <c r="G759" t="s">
        <v>64</v>
      </c>
      <c r="H759" t="s">
        <v>13</v>
      </c>
      <c r="I759">
        <v>2022</v>
      </c>
      <c r="J759">
        <v>1.53</v>
      </c>
      <c r="K759" t="s">
        <v>62</v>
      </c>
      <c r="L759" t="s">
        <v>57</v>
      </c>
    </row>
    <row r="760" spans="1:12" x14ac:dyDescent="0.25">
      <c r="A760" t="s">
        <v>10</v>
      </c>
      <c r="B760" t="s">
        <v>38</v>
      </c>
      <c r="C760" t="s">
        <v>44</v>
      </c>
      <c r="D760" t="s">
        <v>44</v>
      </c>
      <c r="E760" t="s">
        <v>61</v>
      </c>
      <c r="F760" t="s">
        <v>49</v>
      </c>
      <c r="G760" t="s">
        <v>64</v>
      </c>
      <c r="H760" t="s">
        <v>13</v>
      </c>
      <c r="I760">
        <v>2023</v>
      </c>
      <c r="J760">
        <v>1.61</v>
      </c>
      <c r="K760" t="s">
        <v>62</v>
      </c>
      <c r="L760" t="s">
        <v>57</v>
      </c>
    </row>
    <row r="761" spans="1:12" x14ac:dyDescent="0.25">
      <c r="A761" t="s">
        <v>10</v>
      </c>
      <c r="B761" t="s">
        <v>38</v>
      </c>
      <c r="C761" t="s">
        <v>44</v>
      </c>
      <c r="D761" t="s">
        <v>44</v>
      </c>
      <c r="E761" t="s">
        <v>61</v>
      </c>
      <c r="F761" t="s">
        <v>49</v>
      </c>
      <c r="G761" t="s">
        <v>64</v>
      </c>
      <c r="H761" t="s">
        <v>13</v>
      </c>
      <c r="I761">
        <v>2024</v>
      </c>
      <c r="J761">
        <v>1.75</v>
      </c>
      <c r="K761" t="s">
        <v>62</v>
      </c>
      <c r="L761" t="s">
        <v>57</v>
      </c>
    </row>
    <row r="762" spans="1:12" x14ac:dyDescent="0.25">
      <c r="A762" t="s">
        <v>10</v>
      </c>
      <c r="B762" t="s">
        <v>38</v>
      </c>
      <c r="C762" t="s">
        <v>44</v>
      </c>
      <c r="D762" t="s">
        <v>44</v>
      </c>
      <c r="E762" t="s">
        <v>61</v>
      </c>
      <c r="F762" t="s">
        <v>49</v>
      </c>
      <c r="G762" t="s">
        <v>65</v>
      </c>
      <c r="H762" t="s">
        <v>13</v>
      </c>
      <c r="I762">
        <v>2021</v>
      </c>
      <c r="J762">
        <v>1.1000000000000001</v>
      </c>
      <c r="K762" t="s">
        <v>62</v>
      </c>
      <c r="L762" t="s">
        <v>57</v>
      </c>
    </row>
    <row r="763" spans="1:12" x14ac:dyDescent="0.25">
      <c r="A763" t="s">
        <v>10</v>
      </c>
      <c r="B763" t="s">
        <v>38</v>
      </c>
      <c r="C763" t="s">
        <v>44</v>
      </c>
      <c r="D763" t="s">
        <v>44</v>
      </c>
      <c r="E763" t="s">
        <v>61</v>
      </c>
      <c r="F763" t="s">
        <v>49</v>
      </c>
      <c r="G763" t="s">
        <v>65</v>
      </c>
      <c r="H763" t="s">
        <v>13</v>
      </c>
      <c r="I763">
        <v>2022</v>
      </c>
      <c r="J763">
        <v>1.2</v>
      </c>
      <c r="K763" t="s">
        <v>62</v>
      </c>
      <c r="L763" t="s">
        <v>57</v>
      </c>
    </row>
    <row r="764" spans="1:12" x14ac:dyDescent="0.25">
      <c r="A764" t="s">
        <v>10</v>
      </c>
      <c r="B764" t="s">
        <v>38</v>
      </c>
      <c r="C764" t="s">
        <v>44</v>
      </c>
      <c r="D764" t="s">
        <v>44</v>
      </c>
      <c r="E764" t="s">
        <v>61</v>
      </c>
      <c r="F764" t="s">
        <v>49</v>
      </c>
      <c r="G764" t="s">
        <v>65</v>
      </c>
      <c r="H764" t="s">
        <v>13</v>
      </c>
      <c r="I764">
        <v>2023</v>
      </c>
      <c r="J764">
        <v>1.21</v>
      </c>
      <c r="K764" t="s">
        <v>62</v>
      </c>
      <c r="L764" t="s">
        <v>57</v>
      </c>
    </row>
    <row r="765" spans="1:12" x14ac:dyDescent="0.25">
      <c r="A765" t="s">
        <v>10</v>
      </c>
      <c r="B765" t="s">
        <v>38</v>
      </c>
      <c r="C765" t="s">
        <v>44</v>
      </c>
      <c r="D765" t="s">
        <v>44</v>
      </c>
      <c r="E765" t="s">
        <v>61</v>
      </c>
      <c r="F765" t="s">
        <v>49</v>
      </c>
      <c r="G765" t="s">
        <v>65</v>
      </c>
      <c r="H765" t="s">
        <v>13</v>
      </c>
      <c r="I765">
        <v>2024</v>
      </c>
      <c r="J765">
        <v>1.27</v>
      </c>
      <c r="K765" t="s">
        <v>62</v>
      </c>
      <c r="L765" t="s">
        <v>57</v>
      </c>
    </row>
    <row r="766" spans="1:12" x14ac:dyDescent="0.25">
      <c r="A766" t="s">
        <v>10</v>
      </c>
      <c r="B766" t="s">
        <v>38</v>
      </c>
      <c r="C766" t="s">
        <v>44</v>
      </c>
      <c r="D766" t="s">
        <v>44</v>
      </c>
      <c r="E766" t="s">
        <v>61</v>
      </c>
      <c r="F766" t="s">
        <v>49</v>
      </c>
      <c r="G766" t="s">
        <v>66</v>
      </c>
      <c r="H766" t="s">
        <v>13</v>
      </c>
      <c r="I766">
        <v>2021</v>
      </c>
      <c r="J766">
        <v>0.85</v>
      </c>
      <c r="K766" t="s">
        <v>62</v>
      </c>
      <c r="L766" t="s">
        <v>57</v>
      </c>
    </row>
    <row r="767" spans="1:12" x14ac:dyDescent="0.25">
      <c r="A767" t="s">
        <v>10</v>
      </c>
      <c r="B767" t="s">
        <v>38</v>
      </c>
      <c r="C767" t="s">
        <v>44</v>
      </c>
      <c r="D767" t="s">
        <v>44</v>
      </c>
      <c r="E767" t="s">
        <v>61</v>
      </c>
      <c r="F767" t="s">
        <v>49</v>
      </c>
      <c r="G767" t="s">
        <v>66</v>
      </c>
      <c r="H767" t="s">
        <v>13</v>
      </c>
      <c r="I767">
        <v>2022</v>
      </c>
      <c r="J767">
        <v>0.88</v>
      </c>
      <c r="K767" t="s">
        <v>62</v>
      </c>
      <c r="L767" t="s">
        <v>57</v>
      </c>
    </row>
    <row r="768" spans="1:12" x14ac:dyDescent="0.25">
      <c r="A768" t="s">
        <v>10</v>
      </c>
      <c r="B768" t="s">
        <v>38</v>
      </c>
      <c r="C768" t="s">
        <v>44</v>
      </c>
      <c r="D768" t="s">
        <v>44</v>
      </c>
      <c r="E768" t="s">
        <v>61</v>
      </c>
      <c r="F768" t="s">
        <v>49</v>
      </c>
      <c r="G768" t="s">
        <v>66</v>
      </c>
      <c r="H768" t="s">
        <v>13</v>
      </c>
      <c r="I768">
        <v>2023</v>
      </c>
      <c r="J768">
        <v>0.93</v>
      </c>
      <c r="K768" t="s">
        <v>62</v>
      </c>
      <c r="L768" t="s">
        <v>57</v>
      </c>
    </row>
    <row r="769" spans="1:12" x14ac:dyDescent="0.25">
      <c r="A769" t="s">
        <v>10</v>
      </c>
      <c r="B769" t="s">
        <v>38</v>
      </c>
      <c r="C769" t="s">
        <v>44</v>
      </c>
      <c r="D769" t="s">
        <v>44</v>
      </c>
      <c r="E769" t="s">
        <v>61</v>
      </c>
      <c r="F769" t="s">
        <v>49</v>
      </c>
      <c r="G769" t="s">
        <v>66</v>
      </c>
      <c r="H769" t="s">
        <v>13</v>
      </c>
      <c r="I769">
        <v>2024</v>
      </c>
      <c r="J769">
        <v>0.97</v>
      </c>
      <c r="K769" t="s">
        <v>62</v>
      </c>
      <c r="L769" t="s">
        <v>57</v>
      </c>
    </row>
    <row r="770" spans="1:12" x14ac:dyDescent="0.25">
      <c r="A770" t="s">
        <v>10</v>
      </c>
      <c r="B770" t="s">
        <v>38</v>
      </c>
      <c r="C770" t="s">
        <v>44</v>
      </c>
      <c r="D770" t="s">
        <v>44</v>
      </c>
      <c r="E770" t="s">
        <v>61</v>
      </c>
      <c r="F770" t="s">
        <v>49</v>
      </c>
      <c r="G770" t="s">
        <v>67</v>
      </c>
      <c r="H770" t="s">
        <v>13</v>
      </c>
      <c r="I770">
        <v>2021</v>
      </c>
      <c r="J770">
        <v>3.14</v>
      </c>
      <c r="K770" t="s">
        <v>62</v>
      </c>
      <c r="L770" t="s">
        <v>57</v>
      </c>
    </row>
    <row r="771" spans="1:12" x14ac:dyDescent="0.25">
      <c r="A771" t="s">
        <v>10</v>
      </c>
      <c r="B771" t="s">
        <v>38</v>
      </c>
      <c r="C771" t="s">
        <v>44</v>
      </c>
      <c r="D771" t="s">
        <v>44</v>
      </c>
      <c r="E771" t="s">
        <v>61</v>
      </c>
      <c r="F771" t="s">
        <v>49</v>
      </c>
      <c r="G771" t="s">
        <v>67</v>
      </c>
      <c r="H771" t="s">
        <v>13</v>
      </c>
      <c r="I771">
        <v>2022</v>
      </c>
      <c r="J771">
        <v>3.54</v>
      </c>
      <c r="K771" t="s">
        <v>62</v>
      </c>
      <c r="L771" t="s">
        <v>57</v>
      </c>
    </row>
    <row r="772" spans="1:12" x14ac:dyDescent="0.25">
      <c r="A772" t="s">
        <v>10</v>
      </c>
      <c r="B772" t="s">
        <v>38</v>
      </c>
      <c r="C772" t="s">
        <v>44</v>
      </c>
      <c r="D772" t="s">
        <v>44</v>
      </c>
      <c r="E772" t="s">
        <v>61</v>
      </c>
      <c r="F772" t="s">
        <v>49</v>
      </c>
      <c r="G772" t="s">
        <v>67</v>
      </c>
      <c r="H772" t="s">
        <v>13</v>
      </c>
      <c r="I772">
        <v>2023</v>
      </c>
      <c r="J772">
        <v>3.8</v>
      </c>
      <c r="K772" t="s">
        <v>62</v>
      </c>
      <c r="L772" t="s">
        <v>57</v>
      </c>
    </row>
    <row r="773" spans="1:12" x14ac:dyDescent="0.25">
      <c r="A773" t="s">
        <v>10</v>
      </c>
      <c r="B773" t="s">
        <v>38</v>
      </c>
      <c r="C773" t="s">
        <v>44</v>
      </c>
      <c r="D773" t="s">
        <v>44</v>
      </c>
      <c r="E773" t="s">
        <v>61</v>
      </c>
      <c r="F773" t="s">
        <v>49</v>
      </c>
      <c r="G773" t="s">
        <v>67</v>
      </c>
      <c r="H773" t="s">
        <v>13</v>
      </c>
      <c r="I773">
        <v>2024</v>
      </c>
      <c r="J773">
        <v>3.73</v>
      </c>
      <c r="K773" t="s">
        <v>62</v>
      </c>
      <c r="L773" t="s">
        <v>57</v>
      </c>
    </row>
    <row r="774" spans="1:12" x14ac:dyDescent="0.25">
      <c r="A774" t="s">
        <v>10</v>
      </c>
      <c r="B774" t="s">
        <v>38</v>
      </c>
      <c r="C774" t="s">
        <v>44</v>
      </c>
      <c r="D774" t="s">
        <v>44</v>
      </c>
      <c r="E774" t="s">
        <v>61</v>
      </c>
      <c r="F774" t="s">
        <v>49</v>
      </c>
      <c r="G774" t="s">
        <v>68</v>
      </c>
      <c r="H774" t="s">
        <v>13</v>
      </c>
      <c r="I774">
        <v>2021</v>
      </c>
      <c r="J774">
        <v>2.21</v>
      </c>
      <c r="K774" t="s">
        <v>62</v>
      </c>
      <c r="L774" t="s">
        <v>57</v>
      </c>
    </row>
    <row r="775" spans="1:12" x14ac:dyDescent="0.25">
      <c r="A775" t="s">
        <v>10</v>
      </c>
      <c r="B775" t="s">
        <v>38</v>
      </c>
      <c r="C775" t="s">
        <v>44</v>
      </c>
      <c r="D775" t="s">
        <v>44</v>
      </c>
      <c r="E775" t="s">
        <v>61</v>
      </c>
      <c r="F775" t="s">
        <v>49</v>
      </c>
      <c r="G775" t="s">
        <v>68</v>
      </c>
      <c r="H775" t="s">
        <v>13</v>
      </c>
      <c r="I775">
        <v>2022</v>
      </c>
      <c r="J775">
        <v>2.5</v>
      </c>
      <c r="K775" t="s">
        <v>62</v>
      </c>
      <c r="L775" t="s">
        <v>57</v>
      </c>
    </row>
    <row r="776" spans="1:12" x14ac:dyDescent="0.25">
      <c r="A776" t="s">
        <v>10</v>
      </c>
      <c r="B776" t="s">
        <v>38</v>
      </c>
      <c r="C776" t="s">
        <v>44</v>
      </c>
      <c r="D776" t="s">
        <v>44</v>
      </c>
      <c r="E776" t="s">
        <v>61</v>
      </c>
      <c r="F776" t="s">
        <v>49</v>
      </c>
      <c r="G776" t="s">
        <v>68</v>
      </c>
      <c r="H776" t="s">
        <v>13</v>
      </c>
      <c r="I776">
        <v>2023</v>
      </c>
      <c r="J776">
        <v>2.68</v>
      </c>
      <c r="K776" t="s">
        <v>62</v>
      </c>
      <c r="L776" t="s">
        <v>57</v>
      </c>
    </row>
    <row r="777" spans="1:12" x14ac:dyDescent="0.25">
      <c r="A777" t="s">
        <v>10</v>
      </c>
      <c r="B777" t="s">
        <v>38</v>
      </c>
      <c r="C777" t="s">
        <v>44</v>
      </c>
      <c r="D777" t="s">
        <v>44</v>
      </c>
      <c r="E777" t="s">
        <v>61</v>
      </c>
      <c r="F777" t="s">
        <v>49</v>
      </c>
      <c r="G777" t="s">
        <v>68</v>
      </c>
      <c r="H777" t="s">
        <v>13</v>
      </c>
      <c r="I777">
        <v>2024</v>
      </c>
      <c r="J777">
        <v>2.62</v>
      </c>
      <c r="K777" t="s">
        <v>62</v>
      </c>
      <c r="L777" t="s">
        <v>57</v>
      </c>
    </row>
    <row r="778" spans="1:12" x14ac:dyDescent="0.25">
      <c r="A778" t="s">
        <v>10</v>
      </c>
      <c r="B778" t="s">
        <v>38</v>
      </c>
      <c r="C778" t="s">
        <v>44</v>
      </c>
      <c r="D778" t="s">
        <v>44</v>
      </c>
      <c r="E778" t="s">
        <v>61</v>
      </c>
      <c r="F778" t="s">
        <v>49</v>
      </c>
      <c r="G778" t="s">
        <v>69</v>
      </c>
      <c r="H778" t="s">
        <v>13</v>
      </c>
      <c r="I778">
        <v>2021</v>
      </c>
      <c r="J778">
        <v>2.35</v>
      </c>
      <c r="K778" t="s">
        <v>62</v>
      </c>
      <c r="L778" t="s">
        <v>57</v>
      </c>
    </row>
    <row r="779" spans="1:12" x14ac:dyDescent="0.25">
      <c r="A779" t="s">
        <v>10</v>
      </c>
      <c r="B779" t="s">
        <v>38</v>
      </c>
      <c r="C779" t="s">
        <v>44</v>
      </c>
      <c r="D779" t="s">
        <v>44</v>
      </c>
      <c r="E779" t="s">
        <v>61</v>
      </c>
      <c r="F779" t="s">
        <v>49</v>
      </c>
      <c r="G779" t="s">
        <v>69</v>
      </c>
      <c r="H779" t="s">
        <v>13</v>
      </c>
      <c r="I779">
        <v>2022</v>
      </c>
      <c r="J779">
        <v>2.5299999999999998</v>
      </c>
      <c r="K779" t="s">
        <v>62</v>
      </c>
      <c r="L779" t="s">
        <v>57</v>
      </c>
    </row>
    <row r="780" spans="1:12" x14ac:dyDescent="0.25">
      <c r="A780" t="s">
        <v>10</v>
      </c>
      <c r="B780" t="s">
        <v>38</v>
      </c>
      <c r="C780" t="s">
        <v>44</v>
      </c>
      <c r="D780" t="s">
        <v>44</v>
      </c>
      <c r="E780" t="s">
        <v>61</v>
      </c>
      <c r="F780" t="s">
        <v>49</v>
      </c>
      <c r="G780" t="s">
        <v>69</v>
      </c>
      <c r="H780" t="s">
        <v>13</v>
      </c>
      <c r="I780">
        <v>2023</v>
      </c>
      <c r="J780">
        <v>2.64</v>
      </c>
      <c r="K780" t="s">
        <v>62</v>
      </c>
      <c r="L780" t="s">
        <v>57</v>
      </c>
    </row>
    <row r="781" spans="1:12" x14ac:dyDescent="0.25">
      <c r="A781" t="s">
        <v>10</v>
      </c>
      <c r="B781" t="s">
        <v>38</v>
      </c>
      <c r="C781" t="s">
        <v>44</v>
      </c>
      <c r="D781" t="s">
        <v>44</v>
      </c>
      <c r="E781" t="s">
        <v>61</v>
      </c>
      <c r="F781" t="s">
        <v>49</v>
      </c>
      <c r="G781" t="s">
        <v>69</v>
      </c>
      <c r="H781" t="s">
        <v>13</v>
      </c>
      <c r="I781">
        <v>2024</v>
      </c>
      <c r="J781">
        <v>2.81</v>
      </c>
      <c r="K781" t="s">
        <v>62</v>
      </c>
      <c r="L781" t="s">
        <v>57</v>
      </c>
    </row>
    <row r="782" spans="1:12" x14ac:dyDescent="0.25">
      <c r="A782" t="s">
        <v>10</v>
      </c>
      <c r="B782" t="s">
        <v>38</v>
      </c>
      <c r="C782" t="s">
        <v>44</v>
      </c>
      <c r="D782" t="s">
        <v>44</v>
      </c>
      <c r="E782" t="s">
        <v>61</v>
      </c>
      <c r="F782" t="s">
        <v>49</v>
      </c>
      <c r="G782" t="s">
        <v>70</v>
      </c>
      <c r="H782" t="s">
        <v>13</v>
      </c>
      <c r="I782">
        <v>2021</v>
      </c>
      <c r="J782">
        <v>1.51</v>
      </c>
      <c r="K782" t="s">
        <v>62</v>
      </c>
      <c r="L782" t="s">
        <v>57</v>
      </c>
    </row>
    <row r="783" spans="1:12" x14ac:dyDescent="0.25">
      <c r="A783" t="s">
        <v>10</v>
      </c>
      <c r="B783" t="s">
        <v>38</v>
      </c>
      <c r="C783" t="s">
        <v>44</v>
      </c>
      <c r="D783" t="s">
        <v>44</v>
      </c>
      <c r="E783" t="s">
        <v>61</v>
      </c>
      <c r="F783" t="s">
        <v>49</v>
      </c>
      <c r="G783" t="s">
        <v>70</v>
      </c>
      <c r="H783" t="s">
        <v>13</v>
      </c>
      <c r="I783">
        <v>2022</v>
      </c>
      <c r="J783">
        <v>1.62</v>
      </c>
      <c r="K783" t="s">
        <v>62</v>
      </c>
      <c r="L783" t="s">
        <v>57</v>
      </c>
    </row>
    <row r="784" spans="1:12" x14ac:dyDescent="0.25">
      <c r="A784" t="s">
        <v>10</v>
      </c>
      <c r="B784" t="s">
        <v>38</v>
      </c>
      <c r="C784" t="s">
        <v>44</v>
      </c>
      <c r="D784" t="s">
        <v>44</v>
      </c>
      <c r="E784" t="s">
        <v>61</v>
      </c>
      <c r="F784" t="s">
        <v>49</v>
      </c>
      <c r="G784" t="s">
        <v>70</v>
      </c>
      <c r="H784" t="s">
        <v>13</v>
      </c>
      <c r="I784">
        <v>2023</v>
      </c>
      <c r="J784">
        <v>1.72</v>
      </c>
      <c r="K784" t="s">
        <v>62</v>
      </c>
      <c r="L784" t="s">
        <v>57</v>
      </c>
    </row>
    <row r="785" spans="1:12" x14ac:dyDescent="0.25">
      <c r="A785" t="s">
        <v>10</v>
      </c>
      <c r="B785" t="s">
        <v>38</v>
      </c>
      <c r="C785" t="s">
        <v>44</v>
      </c>
      <c r="D785" t="s">
        <v>44</v>
      </c>
      <c r="E785" t="s">
        <v>61</v>
      </c>
      <c r="F785" t="s">
        <v>49</v>
      </c>
      <c r="G785" t="s">
        <v>70</v>
      </c>
      <c r="H785" t="s">
        <v>13</v>
      </c>
      <c r="I785">
        <v>2024</v>
      </c>
      <c r="J785">
        <v>1.86</v>
      </c>
      <c r="K785" t="s">
        <v>62</v>
      </c>
      <c r="L785" t="s">
        <v>57</v>
      </c>
    </row>
    <row r="786" spans="1:12" x14ac:dyDescent="0.25">
      <c r="A786" t="s">
        <v>10</v>
      </c>
      <c r="B786" t="s">
        <v>38</v>
      </c>
      <c r="C786" t="s">
        <v>44</v>
      </c>
      <c r="D786" t="s">
        <v>44</v>
      </c>
      <c r="E786" t="s">
        <v>61</v>
      </c>
      <c r="F786" t="s">
        <v>49</v>
      </c>
      <c r="G786" t="s">
        <v>71</v>
      </c>
      <c r="H786" t="s">
        <v>13</v>
      </c>
      <c r="I786">
        <v>2021</v>
      </c>
      <c r="J786">
        <v>1.06</v>
      </c>
      <c r="K786" t="s">
        <v>62</v>
      </c>
      <c r="L786" t="s">
        <v>57</v>
      </c>
    </row>
    <row r="787" spans="1:12" x14ac:dyDescent="0.25">
      <c r="A787" t="s">
        <v>10</v>
      </c>
      <c r="B787" t="s">
        <v>38</v>
      </c>
      <c r="C787" t="s">
        <v>44</v>
      </c>
      <c r="D787" t="s">
        <v>44</v>
      </c>
      <c r="E787" t="s">
        <v>61</v>
      </c>
      <c r="F787" t="s">
        <v>49</v>
      </c>
      <c r="G787" t="s">
        <v>71</v>
      </c>
      <c r="H787" t="s">
        <v>13</v>
      </c>
      <c r="I787">
        <v>2022</v>
      </c>
      <c r="J787">
        <v>1.1399999999999999</v>
      </c>
      <c r="K787" t="s">
        <v>62</v>
      </c>
      <c r="L787" t="s">
        <v>57</v>
      </c>
    </row>
    <row r="788" spans="1:12" x14ac:dyDescent="0.25">
      <c r="A788" t="s">
        <v>10</v>
      </c>
      <c r="B788" t="s">
        <v>38</v>
      </c>
      <c r="C788" t="s">
        <v>44</v>
      </c>
      <c r="D788" t="s">
        <v>44</v>
      </c>
      <c r="E788" t="s">
        <v>61</v>
      </c>
      <c r="F788" t="s">
        <v>49</v>
      </c>
      <c r="G788" t="s">
        <v>71</v>
      </c>
      <c r="H788" t="s">
        <v>13</v>
      </c>
      <c r="I788">
        <v>2023</v>
      </c>
      <c r="J788">
        <v>1.18</v>
      </c>
      <c r="K788" t="s">
        <v>62</v>
      </c>
      <c r="L788" t="s">
        <v>57</v>
      </c>
    </row>
    <row r="789" spans="1:12" x14ac:dyDescent="0.25">
      <c r="A789" t="s">
        <v>10</v>
      </c>
      <c r="B789" t="s">
        <v>38</v>
      </c>
      <c r="C789" t="s">
        <v>44</v>
      </c>
      <c r="D789" t="s">
        <v>44</v>
      </c>
      <c r="E789" t="s">
        <v>61</v>
      </c>
      <c r="F789" t="s">
        <v>49</v>
      </c>
      <c r="G789" t="s">
        <v>71</v>
      </c>
      <c r="H789" t="s">
        <v>13</v>
      </c>
      <c r="I789">
        <v>2024</v>
      </c>
      <c r="J789">
        <v>1.24</v>
      </c>
      <c r="K789" t="s">
        <v>62</v>
      </c>
      <c r="L789" t="s">
        <v>57</v>
      </c>
    </row>
    <row r="790" spans="1:12" x14ac:dyDescent="0.25">
      <c r="A790" t="s">
        <v>10</v>
      </c>
      <c r="B790" t="s">
        <v>38</v>
      </c>
      <c r="C790" t="s">
        <v>44</v>
      </c>
      <c r="D790" t="s">
        <v>44</v>
      </c>
      <c r="E790" t="s">
        <v>61</v>
      </c>
      <c r="F790" t="s">
        <v>49</v>
      </c>
      <c r="G790" t="s">
        <v>72</v>
      </c>
      <c r="H790" t="s">
        <v>13</v>
      </c>
      <c r="I790">
        <v>2021</v>
      </c>
      <c r="J790">
        <v>1.89</v>
      </c>
      <c r="K790" t="s">
        <v>62</v>
      </c>
      <c r="L790" t="s">
        <v>57</v>
      </c>
    </row>
    <row r="791" spans="1:12" x14ac:dyDescent="0.25">
      <c r="A791" t="s">
        <v>10</v>
      </c>
      <c r="B791" t="s">
        <v>38</v>
      </c>
      <c r="C791" t="s">
        <v>44</v>
      </c>
      <c r="D791" t="s">
        <v>44</v>
      </c>
      <c r="E791" t="s">
        <v>61</v>
      </c>
      <c r="F791" t="s">
        <v>49</v>
      </c>
      <c r="G791" t="s">
        <v>72</v>
      </c>
      <c r="H791" t="s">
        <v>13</v>
      </c>
      <c r="I791">
        <v>2022</v>
      </c>
      <c r="J791">
        <v>2.14</v>
      </c>
      <c r="K791" t="s">
        <v>62</v>
      </c>
      <c r="L791" t="s">
        <v>57</v>
      </c>
    </row>
    <row r="792" spans="1:12" x14ac:dyDescent="0.25">
      <c r="A792" t="s">
        <v>10</v>
      </c>
      <c r="B792" t="s">
        <v>38</v>
      </c>
      <c r="C792" t="s">
        <v>44</v>
      </c>
      <c r="D792" t="s">
        <v>44</v>
      </c>
      <c r="E792" t="s">
        <v>61</v>
      </c>
      <c r="F792" t="s">
        <v>49</v>
      </c>
      <c r="G792" t="s">
        <v>72</v>
      </c>
      <c r="H792" t="s">
        <v>13</v>
      </c>
      <c r="I792">
        <v>2023</v>
      </c>
      <c r="J792">
        <v>2.29</v>
      </c>
      <c r="K792" t="s">
        <v>62</v>
      </c>
      <c r="L792" t="s">
        <v>57</v>
      </c>
    </row>
    <row r="793" spans="1:12" x14ac:dyDescent="0.25">
      <c r="A793" t="s">
        <v>10</v>
      </c>
      <c r="B793" t="s">
        <v>38</v>
      </c>
      <c r="C793" t="s">
        <v>44</v>
      </c>
      <c r="D793" t="s">
        <v>44</v>
      </c>
      <c r="E793" t="s">
        <v>61</v>
      </c>
      <c r="F793" t="s">
        <v>49</v>
      </c>
      <c r="G793" t="s">
        <v>72</v>
      </c>
      <c r="H793" t="s">
        <v>13</v>
      </c>
      <c r="I793">
        <v>2024</v>
      </c>
      <c r="J793">
        <v>2.25</v>
      </c>
      <c r="K793" t="s">
        <v>62</v>
      </c>
      <c r="L793" t="s">
        <v>57</v>
      </c>
    </row>
    <row r="794" spans="1:12" x14ac:dyDescent="0.25">
      <c r="A794" t="s">
        <v>10</v>
      </c>
      <c r="B794" t="s">
        <v>38</v>
      </c>
      <c r="C794" t="s">
        <v>43</v>
      </c>
      <c r="D794" t="s">
        <v>43</v>
      </c>
      <c r="E794" t="s">
        <v>61</v>
      </c>
      <c r="F794" t="s">
        <v>49</v>
      </c>
      <c r="G794" t="s">
        <v>12</v>
      </c>
      <c r="H794" t="s">
        <v>13</v>
      </c>
      <c r="I794">
        <v>2021</v>
      </c>
      <c r="J794">
        <v>1.34</v>
      </c>
      <c r="K794" t="s">
        <v>62</v>
      </c>
      <c r="L794" t="s">
        <v>57</v>
      </c>
    </row>
    <row r="795" spans="1:12" x14ac:dyDescent="0.25">
      <c r="A795" t="s">
        <v>10</v>
      </c>
      <c r="B795" t="s">
        <v>38</v>
      </c>
      <c r="C795" t="s">
        <v>43</v>
      </c>
      <c r="D795" t="s">
        <v>43</v>
      </c>
      <c r="E795" t="s">
        <v>61</v>
      </c>
      <c r="F795" t="s">
        <v>49</v>
      </c>
      <c r="G795" t="s">
        <v>12</v>
      </c>
      <c r="H795" t="s">
        <v>13</v>
      </c>
      <c r="I795">
        <v>2022</v>
      </c>
      <c r="J795">
        <v>1.43</v>
      </c>
      <c r="K795" t="s">
        <v>62</v>
      </c>
      <c r="L795" t="s">
        <v>57</v>
      </c>
    </row>
    <row r="796" spans="1:12" x14ac:dyDescent="0.25">
      <c r="A796" t="s">
        <v>10</v>
      </c>
      <c r="B796" t="s">
        <v>38</v>
      </c>
      <c r="C796" t="s">
        <v>43</v>
      </c>
      <c r="D796" t="s">
        <v>43</v>
      </c>
      <c r="E796" t="s">
        <v>61</v>
      </c>
      <c r="F796" t="s">
        <v>49</v>
      </c>
      <c r="G796" t="s">
        <v>12</v>
      </c>
      <c r="H796" t="s">
        <v>13</v>
      </c>
      <c r="I796">
        <v>2023</v>
      </c>
      <c r="J796">
        <v>1.5</v>
      </c>
      <c r="K796" t="s">
        <v>62</v>
      </c>
      <c r="L796" t="s">
        <v>57</v>
      </c>
    </row>
    <row r="797" spans="1:12" x14ac:dyDescent="0.25">
      <c r="A797" t="s">
        <v>10</v>
      </c>
      <c r="B797" t="s">
        <v>38</v>
      </c>
      <c r="C797" t="s">
        <v>43</v>
      </c>
      <c r="D797" t="s">
        <v>43</v>
      </c>
      <c r="E797" t="s">
        <v>61</v>
      </c>
      <c r="F797" t="s">
        <v>49</v>
      </c>
      <c r="G797" t="s">
        <v>12</v>
      </c>
      <c r="H797" t="s">
        <v>13</v>
      </c>
      <c r="I797">
        <v>2024</v>
      </c>
      <c r="J797">
        <v>1.58</v>
      </c>
      <c r="K797" t="s">
        <v>62</v>
      </c>
      <c r="L797" t="s">
        <v>57</v>
      </c>
    </row>
    <row r="798" spans="1:12" x14ac:dyDescent="0.25">
      <c r="A798" t="s">
        <v>10</v>
      </c>
      <c r="B798" t="s">
        <v>38</v>
      </c>
      <c r="C798" t="s">
        <v>43</v>
      </c>
      <c r="D798" t="s">
        <v>43</v>
      </c>
      <c r="E798" t="s">
        <v>61</v>
      </c>
      <c r="F798" t="s">
        <v>49</v>
      </c>
      <c r="G798" t="s">
        <v>63</v>
      </c>
      <c r="H798" t="s">
        <v>13</v>
      </c>
      <c r="I798">
        <v>2021</v>
      </c>
      <c r="J798">
        <v>0.26</v>
      </c>
      <c r="K798" t="s">
        <v>62</v>
      </c>
      <c r="L798" t="s">
        <v>57</v>
      </c>
    </row>
    <row r="799" spans="1:12" x14ac:dyDescent="0.25">
      <c r="A799" t="s">
        <v>10</v>
      </c>
      <c r="B799" t="s">
        <v>38</v>
      </c>
      <c r="C799" t="s">
        <v>43</v>
      </c>
      <c r="D799" t="s">
        <v>43</v>
      </c>
      <c r="E799" t="s">
        <v>61</v>
      </c>
      <c r="F799" t="s">
        <v>49</v>
      </c>
      <c r="G799" t="s">
        <v>63</v>
      </c>
      <c r="H799" t="s">
        <v>13</v>
      </c>
      <c r="I799">
        <v>2022</v>
      </c>
      <c r="J799">
        <v>0.27</v>
      </c>
      <c r="K799" t="s">
        <v>62</v>
      </c>
      <c r="L799" t="s">
        <v>57</v>
      </c>
    </row>
    <row r="800" spans="1:12" x14ac:dyDescent="0.25">
      <c r="A800" t="s">
        <v>10</v>
      </c>
      <c r="B800" t="s">
        <v>38</v>
      </c>
      <c r="C800" t="s">
        <v>43</v>
      </c>
      <c r="D800" t="s">
        <v>43</v>
      </c>
      <c r="E800" t="s">
        <v>61</v>
      </c>
      <c r="F800" t="s">
        <v>49</v>
      </c>
      <c r="G800" t="s">
        <v>63</v>
      </c>
      <c r="H800" t="s">
        <v>13</v>
      </c>
      <c r="I800">
        <v>2023</v>
      </c>
      <c r="J800">
        <v>0.28999999999999998</v>
      </c>
      <c r="K800" t="s">
        <v>62</v>
      </c>
      <c r="L800" t="s">
        <v>57</v>
      </c>
    </row>
    <row r="801" spans="1:12" x14ac:dyDescent="0.25">
      <c r="A801" t="s">
        <v>10</v>
      </c>
      <c r="B801" t="s">
        <v>38</v>
      </c>
      <c r="C801" t="s">
        <v>43</v>
      </c>
      <c r="D801" t="s">
        <v>43</v>
      </c>
      <c r="E801" t="s">
        <v>61</v>
      </c>
      <c r="F801" t="s">
        <v>49</v>
      </c>
      <c r="G801" t="s">
        <v>63</v>
      </c>
      <c r="H801" t="s">
        <v>13</v>
      </c>
      <c r="I801">
        <v>2024</v>
      </c>
      <c r="J801">
        <v>0.31</v>
      </c>
      <c r="K801" t="s">
        <v>62</v>
      </c>
      <c r="L801" t="s">
        <v>57</v>
      </c>
    </row>
    <row r="802" spans="1:12" x14ac:dyDescent="0.25">
      <c r="A802" t="s">
        <v>10</v>
      </c>
      <c r="B802" t="s">
        <v>38</v>
      </c>
      <c r="C802" t="s">
        <v>43</v>
      </c>
      <c r="D802" t="s">
        <v>43</v>
      </c>
      <c r="E802" t="s">
        <v>61</v>
      </c>
      <c r="F802" t="s">
        <v>49</v>
      </c>
      <c r="G802" t="s">
        <v>64</v>
      </c>
      <c r="H802" t="s">
        <v>13</v>
      </c>
      <c r="I802">
        <v>2021</v>
      </c>
      <c r="J802">
        <v>6.48</v>
      </c>
      <c r="K802" t="s">
        <v>62</v>
      </c>
      <c r="L802" t="s">
        <v>57</v>
      </c>
    </row>
    <row r="803" spans="1:12" x14ac:dyDescent="0.25">
      <c r="A803" t="s">
        <v>10</v>
      </c>
      <c r="B803" t="s">
        <v>38</v>
      </c>
      <c r="C803" t="s">
        <v>43</v>
      </c>
      <c r="D803" t="s">
        <v>43</v>
      </c>
      <c r="E803" t="s">
        <v>61</v>
      </c>
      <c r="F803" t="s">
        <v>49</v>
      </c>
      <c r="G803" t="s">
        <v>64</v>
      </c>
      <c r="H803" t="s">
        <v>13</v>
      </c>
      <c r="I803">
        <v>2022</v>
      </c>
      <c r="J803">
        <v>7.06</v>
      </c>
      <c r="K803" t="s">
        <v>62</v>
      </c>
      <c r="L803" t="s">
        <v>57</v>
      </c>
    </row>
    <row r="804" spans="1:12" x14ac:dyDescent="0.25">
      <c r="A804" t="s">
        <v>10</v>
      </c>
      <c r="B804" t="s">
        <v>38</v>
      </c>
      <c r="C804" t="s">
        <v>43</v>
      </c>
      <c r="D804" t="s">
        <v>43</v>
      </c>
      <c r="E804" t="s">
        <v>61</v>
      </c>
      <c r="F804" t="s">
        <v>49</v>
      </c>
      <c r="G804" t="s">
        <v>64</v>
      </c>
      <c r="H804" t="s">
        <v>13</v>
      </c>
      <c r="I804">
        <v>2023</v>
      </c>
      <c r="J804">
        <v>7.44</v>
      </c>
      <c r="K804" t="s">
        <v>62</v>
      </c>
      <c r="L804" t="s">
        <v>57</v>
      </c>
    </row>
    <row r="805" spans="1:12" x14ac:dyDescent="0.25">
      <c r="A805" t="s">
        <v>10</v>
      </c>
      <c r="B805" t="s">
        <v>38</v>
      </c>
      <c r="C805" t="s">
        <v>43</v>
      </c>
      <c r="D805" t="s">
        <v>43</v>
      </c>
      <c r="E805" t="s">
        <v>61</v>
      </c>
      <c r="F805" t="s">
        <v>49</v>
      </c>
      <c r="G805" t="s">
        <v>64</v>
      </c>
      <c r="H805" t="s">
        <v>13</v>
      </c>
      <c r="I805">
        <v>2024</v>
      </c>
      <c r="J805">
        <v>7.84</v>
      </c>
      <c r="K805" t="s">
        <v>62</v>
      </c>
      <c r="L805" t="s">
        <v>57</v>
      </c>
    </row>
    <row r="806" spans="1:12" x14ac:dyDescent="0.25">
      <c r="A806" t="s">
        <v>10</v>
      </c>
      <c r="B806" t="s">
        <v>38</v>
      </c>
      <c r="C806" t="s">
        <v>43</v>
      </c>
      <c r="D806" t="s">
        <v>43</v>
      </c>
      <c r="E806" t="s">
        <v>61</v>
      </c>
      <c r="F806" t="s">
        <v>49</v>
      </c>
      <c r="G806" t="s">
        <v>65</v>
      </c>
      <c r="H806" t="s">
        <v>13</v>
      </c>
      <c r="I806">
        <v>2021</v>
      </c>
      <c r="J806">
        <v>2.3199999999999998</v>
      </c>
      <c r="K806" t="s">
        <v>62</v>
      </c>
      <c r="L806" t="s">
        <v>57</v>
      </c>
    </row>
    <row r="807" spans="1:12" x14ac:dyDescent="0.25">
      <c r="A807" t="s">
        <v>10</v>
      </c>
      <c r="B807" t="s">
        <v>38</v>
      </c>
      <c r="C807" t="s">
        <v>43</v>
      </c>
      <c r="D807" t="s">
        <v>43</v>
      </c>
      <c r="E807" t="s">
        <v>61</v>
      </c>
      <c r="F807" t="s">
        <v>49</v>
      </c>
      <c r="G807" t="s">
        <v>65</v>
      </c>
      <c r="H807" t="s">
        <v>13</v>
      </c>
      <c r="I807">
        <v>2022</v>
      </c>
      <c r="J807">
        <v>2.4900000000000002</v>
      </c>
      <c r="K807" t="s">
        <v>62</v>
      </c>
      <c r="L807" t="s">
        <v>57</v>
      </c>
    </row>
    <row r="808" spans="1:12" x14ac:dyDescent="0.25">
      <c r="A808" t="s">
        <v>10</v>
      </c>
      <c r="B808" t="s">
        <v>38</v>
      </c>
      <c r="C808" t="s">
        <v>43</v>
      </c>
      <c r="D808" t="s">
        <v>43</v>
      </c>
      <c r="E808" t="s">
        <v>61</v>
      </c>
      <c r="F808" t="s">
        <v>49</v>
      </c>
      <c r="G808" t="s">
        <v>65</v>
      </c>
      <c r="H808" t="s">
        <v>13</v>
      </c>
      <c r="I808">
        <v>2023</v>
      </c>
      <c r="J808">
        <v>2.57</v>
      </c>
      <c r="K808" t="s">
        <v>62</v>
      </c>
      <c r="L808" t="s">
        <v>57</v>
      </c>
    </row>
    <row r="809" spans="1:12" x14ac:dyDescent="0.25">
      <c r="A809" t="s">
        <v>10</v>
      </c>
      <c r="B809" t="s">
        <v>38</v>
      </c>
      <c r="C809" t="s">
        <v>43</v>
      </c>
      <c r="D809" t="s">
        <v>43</v>
      </c>
      <c r="E809" t="s">
        <v>61</v>
      </c>
      <c r="F809" t="s">
        <v>49</v>
      </c>
      <c r="G809" t="s">
        <v>65</v>
      </c>
      <c r="H809" t="s">
        <v>13</v>
      </c>
      <c r="I809">
        <v>2024</v>
      </c>
      <c r="J809">
        <v>2.58</v>
      </c>
      <c r="K809" t="s">
        <v>62</v>
      </c>
      <c r="L809" t="s">
        <v>57</v>
      </c>
    </row>
    <row r="810" spans="1:12" x14ac:dyDescent="0.25">
      <c r="A810" t="s">
        <v>10</v>
      </c>
      <c r="B810" t="s">
        <v>38</v>
      </c>
      <c r="C810" t="s">
        <v>43</v>
      </c>
      <c r="D810" t="s">
        <v>43</v>
      </c>
      <c r="E810" t="s">
        <v>61</v>
      </c>
      <c r="F810" t="s">
        <v>49</v>
      </c>
      <c r="G810" t="s">
        <v>66</v>
      </c>
      <c r="H810" t="s">
        <v>13</v>
      </c>
      <c r="I810">
        <v>2021</v>
      </c>
      <c r="J810">
        <v>3.57</v>
      </c>
      <c r="K810" t="s">
        <v>62</v>
      </c>
      <c r="L810" t="s">
        <v>57</v>
      </c>
    </row>
    <row r="811" spans="1:12" x14ac:dyDescent="0.25">
      <c r="A811" t="s">
        <v>10</v>
      </c>
      <c r="B811" t="s">
        <v>38</v>
      </c>
      <c r="C811" t="s">
        <v>43</v>
      </c>
      <c r="D811" t="s">
        <v>43</v>
      </c>
      <c r="E811" t="s">
        <v>61</v>
      </c>
      <c r="F811" t="s">
        <v>49</v>
      </c>
      <c r="G811" t="s">
        <v>66</v>
      </c>
      <c r="H811" t="s">
        <v>13</v>
      </c>
      <c r="I811">
        <v>2022</v>
      </c>
      <c r="J811">
        <v>3.64</v>
      </c>
      <c r="K811" t="s">
        <v>62</v>
      </c>
      <c r="L811" t="s">
        <v>57</v>
      </c>
    </row>
    <row r="812" spans="1:12" x14ac:dyDescent="0.25">
      <c r="A812" t="s">
        <v>10</v>
      </c>
      <c r="B812" t="s">
        <v>38</v>
      </c>
      <c r="C812" t="s">
        <v>43</v>
      </c>
      <c r="D812" t="s">
        <v>43</v>
      </c>
      <c r="E812" t="s">
        <v>61</v>
      </c>
      <c r="F812" t="s">
        <v>49</v>
      </c>
      <c r="G812" t="s">
        <v>66</v>
      </c>
      <c r="H812" t="s">
        <v>13</v>
      </c>
      <c r="I812">
        <v>2023</v>
      </c>
      <c r="J812">
        <v>3.67</v>
      </c>
      <c r="K812" t="s">
        <v>62</v>
      </c>
      <c r="L812" t="s">
        <v>57</v>
      </c>
    </row>
    <row r="813" spans="1:12" x14ac:dyDescent="0.25">
      <c r="A813" t="s">
        <v>10</v>
      </c>
      <c r="B813" t="s">
        <v>38</v>
      </c>
      <c r="C813" t="s">
        <v>43</v>
      </c>
      <c r="D813" t="s">
        <v>43</v>
      </c>
      <c r="E813" t="s">
        <v>61</v>
      </c>
      <c r="F813" t="s">
        <v>49</v>
      </c>
      <c r="G813" t="s">
        <v>66</v>
      </c>
      <c r="H813" t="s">
        <v>13</v>
      </c>
      <c r="I813">
        <v>2024</v>
      </c>
      <c r="J813">
        <v>3.92</v>
      </c>
      <c r="K813" t="s">
        <v>62</v>
      </c>
      <c r="L813" t="s">
        <v>57</v>
      </c>
    </row>
    <row r="814" spans="1:12" x14ac:dyDescent="0.25">
      <c r="A814" t="s">
        <v>10</v>
      </c>
      <c r="B814" t="s">
        <v>38</v>
      </c>
      <c r="C814" t="s">
        <v>43</v>
      </c>
      <c r="D814" t="s">
        <v>43</v>
      </c>
      <c r="E814" t="s">
        <v>61</v>
      </c>
      <c r="F814" t="s">
        <v>49</v>
      </c>
      <c r="G814" t="s">
        <v>67</v>
      </c>
      <c r="H814" t="s">
        <v>13</v>
      </c>
      <c r="I814">
        <v>2021</v>
      </c>
      <c r="J814">
        <v>2.87</v>
      </c>
      <c r="K814" t="s">
        <v>62</v>
      </c>
      <c r="L814" t="s">
        <v>57</v>
      </c>
    </row>
    <row r="815" spans="1:12" x14ac:dyDescent="0.25">
      <c r="A815" t="s">
        <v>10</v>
      </c>
      <c r="B815" t="s">
        <v>38</v>
      </c>
      <c r="C815" t="s">
        <v>43</v>
      </c>
      <c r="D815" t="s">
        <v>43</v>
      </c>
      <c r="E815" t="s">
        <v>61</v>
      </c>
      <c r="F815" t="s">
        <v>49</v>
      </c>
      <c r="G815" t="s">
        <v>67</v>
      </c>
      <c r="H815" t="s">
        <v>13</v>
      </c>
      <c r="I815">
        <v>2022</v>
      </c>
      <c r="J815">
        <v>3.07</v>
      </c>
      <c r="K815" t="s">
        <v>62</v>
      </c>
      <c r="L815" t="s">
        <v>57</v>
      </c>
    </row>
    <row r="816" spans="1:12" x14ac:dyDescent="0.25">
      <c r="A816" t="s">
        <v>10</v>
      </c>
      <c r="B816" t="s">
        <v>38</v>
      </c>
      <c r="C816" t="s">
        <v>43</v>
      </c>
      <c r="D816" t="s">
        <v>43</v>
      </c>
      <c r="E816" t="s">
        <v>61</v>
      </c>
      <c r="F816" t="s">
        <v>49</v>
      </c>
      <c r="G816" t="s">
        <v>67</v>
      </c>
      <c r="H816" t="s">
        <v>13</v>
      </c>
      <c r="I816">
        <v>2023</v>
      </c>
      <c r="J816">
        <v>3.22</v>
      </c>
      <c r="K816" t="s">
        <v>62</v>
      </c>
      <c r="L816" t="s">
        <v>57</v>
      </c>
    </row>
    <row r="817" spans="1:12" x14ac:dyDescent="0.25">
      <c r="A817" t="s">
        <v>10</v>
      </c>
      <c r="B817" t="s">
        <v>38</v>
      </c>
      <c r="C817" t="s">
        <v>43</v>
      </c>
      <c r="D817" t="s">
        <v>43</v>
      </c>
      <c r="E817" t="s">
        <v>61</v>
      </c>
      <c r="F817" t="s">
        <v>49</v>
      </c>
      <c r="G817" t="s">
        <v>67</v>
      </c>
      <c r="H817" t="s">
        <v>13</v>
      </c>
      <c r="I817">
        <v>2024</v>
      </c>
      <c r="J817">
        <v>3.42</v>
      </c>
      <c r="K817" t="s">
        <v>62</v>
      </c>
      <c r="L817" t="s">
        <v>57</v>
      </c>
    </row>
    <row r="818" spans="1:12" x14ac:dyDescent="0.25">
      <c r="A818" t="s">
        <v>10</v>
      </c>
      <c r="B818" t="s">
        <v>38</v>
      </c>
      <c r="C818" t="s">
        <v>43</v>
      </c>
      <c r="D818" t="s">
        <v>43</v>
      </c>
      <c r="E818" t="s">
        <v>61</v>
      </c>
      <c r="F818" t="s">
        <v>49</v>
      </c>
      <c r="G818" t="s">
        <v>68</v>
      </c>
      <c r="H818" t="s">
        <v>13</v>
      </c>
      <c r="I818">
        <v>2021</v>
      </c>
      <c r="J818">
        <v>2.4900000000000002</v>
      </c>
      <c r="K818" t="s">
        <v>62</v>
      </c>
      <c r="L818" t="s">
        <v>57</v>
      </c>
    </row>
    <row r="819" spans="1:12" x14ac:dyDescent="0.25">
      <c r="A819" t="s">
        <v>10</v>
      </c>
      <c r="B819" t="s">
        <v>38</v>
      </c>
      <c r="C819" t="s">
        <v>43</v>
      </c>
      <c r="D819" t="s">
        <v>43</v>
      </c>
      <c r="E819" t="s">
        <v>61</v>
      </c>
      <c r="F819" t="s">
        <v>49</v>
      </c>
      <c r="G819" t="s">
        <v>68</v>
      </c>
      <c r="H819" t="s">
        <v>13</v>
      </c>
      <c r="I819">
        <v>2022</v>
      </c>
      <c r="J819">
        <v>2.62</v>
      </c>
      <c r="K819" t="s">
        <v>62</v>
      </c>
      <c r="L819" t="s">
        <v>57</v>
      </c>
    </row>
    <row r="820" spans="1:12" x14ac:dyDescent="0.25">
      <c r="A820" t="s">
        <v>10</v>
      </c>
      <c r="B820" t="s">
        <v>38</v>
      </c>
      <c r="C820" t="s">
        <v>43</v>
      </c>
      <c r="D820" t="s">
        <v>43</v>
      </c>
      <c r="E820" t="s">
        <v>61</v>
      </c>
      <c r="F820" t="s">
        <v>49</v>
      </c>
      <c r="G820" t="s">
        <v>68</v>
      </c>
      <c r="H820" t="s">
        <v>13</v>
      </c>
      <c r="I820">
        <v>2023</v>
      </c>
      <c r="J820">
        <v>2.76</v>
      </c>
      <c r="K820" t="s">
        <v>62</v>
      </c>
      <c r="L820" t="s">
        <v>57</v>
      </c>
    </row>
    <row r="821" spans="1:12" x14ac:dyDescent="0.25">
      <c r="A821" t="s">
        <v>10</v>
      </c>
      <c r="B821" t="s">
        <v>38</v>
      </c>
      <c r="C821" t="s">
        <v>43</v>
      </c>
      <c r="D821" t="s">
        <v>43</v>
      </c>
      <c r="E821" t="s">
        <v>61</v>
      </c>
      <c r="F821" t="s">
        <v>49</v>
      </c>
      <c r="G821" t="s">
        <v>68</v>
      </c>
      <c r="H821" t="s">
        <v>13</v>
      </c>
      <c r="I821">
        <v>2024</v>
      </c>
      <c r="J821">
        <v>2.86</v>
      </c>
      <c r="K821" t="s">
        <v>62</v>
      </c>
      <c r="L821" t="s">
        <v>57</v>
      </c>
    </row>
    <row r="822" spans="1:12" x14ac:dyDescent="0.25">
      <c r="A822" t="s">
        <v>10</v>
      </c>
      <c r="B822" t="s">
        <v>38</v>
      </c>
      <c r="C822" t="s">
        <v>43</v>
      </c>
      <c r="D822" t="s">
        <v>43</v>
      </c>
      <c r="E822" t="s">
        <v>61</v>
      </c>
      <c r="F822" t="s">
        <v>49</v>
      </c>
      <c r="G822" t="s">
        <v>69</v>
      </c>
      <c r="H822" t="s">
        <v>13</v>
      </c>
      <c r="I822">
        <v>2021</v>
      </c>
      <c r="J822">
        <v>1.56</v>
      </c>
      <c r="K822" t="s">
        <v>62</v>
      </c>
      <c r="L822" t="s">
        <v>57</v>
      </c>
    </row>
    <row r="823" spans="1:12" x14ac:dyDescent="0.25">
      <c r="A823" t="s">
        <v>10</v>
      </c>
      <c r="B823" t="s">
        <v>38</v>
      </c>
      <c r="C823" t="s">
        <v>43</v>
      </c>
      <c r="D823" t="s">
        <v>43</v>
      </c>
      <c r="E823" t="s">
        <v>61</v>
      </c>
      <c r="F823" t="s">
        <v>49</v>
      </c>
      <c r="G823" t="s">
        <v>69</v>
      </c>
      <c r="H823" t="s">
        <v>13</v>
      </c>
      <c r="I823">
        <v>2022</v>
      </c>
      <c r="J823">
        <v>1.61</v>
      </c>
      <c r="K823" t="s">
        <v>62</v>
      </c>
      <c r="L823" t="s">
        <v>57</v>
      </c>
    </row>
    <row r="824" spans="1:12" x14ac:dyDescent="0.25">
      <c r="A824" t="s">
        <v>10</v>
      </c>
      <c r="B824" t="s">
        <v>38</v>
      </c>
      <c r="C824" t="s">
        <v>43</v>
      </c>
      <c r="D824" t="s">
        <v>43</v>
      </c>
      <c r="E824" t="s">
        <v>61</v>
      </c>
      <c r="F824" t="s">
        <v>49</v>
      </c>
      <c r="G824" t="s">
        <v>69</v>
      </c>
      <c r="H824" t="s">
        <v>13</v>
      </c>
      <c r="I824">
        <v>2023</v>
      </c>
      <c r="J824">
        <v>1.64</v>
      </c>
      <c r="K824" t="s">
        <v>62</v>
      </c>
      <c r="L824" t="s">
        <v>57</v>
      </c>
    </row>
    <row r="825" spans="1:12" x14ac:dyDescent="0.25">
      <c r="A825" t="s">
        <v>10</v>
      </c>
      <c r="B825" t="s">
        <v>38</v>
      </c>
      <c r="C825" t="s">
        <v>43</v>
      </c>
      <c r="D825" t="s">
        <v>43</v>
      </c>
      <c r="E825" t="s">
        <v>61</v>
      </c>
      <c r="F825" t="s">
        <v>49</v>
      </c>
      <c r="G825" t="s">
        <v>69</v>
      </c>
      <c r="H825" t="s">
        <v>13</v>
      </c>
      <c r="I825">
        <v>2024</v>
      </c>
      <c r="J825">
        <v>1.78</v>
      </c>
      <c r="K825" t="s">
        <v>62</v>
      </c>
      <c r="L825" t="s">
        <v>57</v>
      </c>
    </row>
    <row r="826" spans="1:12" x14ac:dyDescent="0.25">
      <c r="A826" t="s">
        <v>10</v>
      </c>
      <c r="B826" t="s">
        <v>38</v>
      </c>
      <c r="C826" t="s">
        <v>43</v>
      </c>
      <c r="D826" t="s">
        <v>43</v>
      </c>
      <c r="E826" t="s">
        <v>61</v>
      </c>
      <c r="F826" t="s">
        <v>49</v>
      </c>
      <c r="G826" t="s">
        <v>70</v>
      </c>
      <c r="H826" t="s">
        <v>13</v>
      </c>
      <c r="I826">
        <v>2021</v>
      </c>
      <c r="J826">
        <v>2.81</v>
      </c>
      <c r="K826" t="s">
        <v>62</v>
      </c>
      <c r="L826" t="s">
        <v>57</v>
      </c>
    </row>
    <row r="827" spans="1:12" x14ac:dyDescent="0.25">
      <c r="A827" t="s">
        <v>10</v>
      </c>
      <c r="B827" t="s">
        <v>38</v>
      </c>
      <c r="C827" t="s">
        <v>43</v>
      </c>
      <c r="D827" t="s">
        <v>43</v>
      </c>
      <c r="E827" t="s">
        <v>61</v>
      </c>
      <c r="F827" t="s">
        <v>49</v>
      </c>
      <c r="G827" t="s">
        <v>70</v>
      </c>
      <c r="H827" t="s">
        <v>13</v>
      </c>
      <c r="I827">
        <v>2022</v>
      </c>
      <c r="J827">
        <v>3.01</v>
      </c>
      <c r="K827" t="s">
        <v>62</v>
      </c>
      <c r="L827" t="s">
        <v>57</v>
      </c>
    </row>
    <row r="828" spans="1:12" x14ac:dyDescent="0.25">
      <c r="A828" t="s">
        <v>10</v>
      </c>
      <c r="B828" t="s">
        <v>38</v>
      </c>
      <c r="C828" t="s">
        <v>43</v>
      </c>
      <c r="D828" t="s">
        <v>43</v>
      </c>
      <c r="E828" t="s">
        <v>61</v>
      </c>
      <c r="F828" t="s">
        <v>49</v>
      </c>
      <c r="G828" t="s">
        <v>70</v>
      </c>
      <c r="H828" t="s">
        <v>13</v>
      </c>
      <c r="I828">
        <v>2023</v>
      </c>
      <c r="J828">
        <v>3.17</v>
      </c>
      <c r="K828" t="s">
        <v>62</v>
      </c>
      <c r="L828" t="s">
        <v>57</v>
      </c>
    </row>
    <row r="829" spans="1:12" x14ac:dyDescent="0.25">
      <c r="A829" t="s">
        <v>10</v>
      </c>
      <c r="B829" t="s">
        <v>38</v>
      </c>
      <c r="C829" t="s">
        <v>43</v>
      </c>
      <c r="D829" t="s">
        <v>43</v>
      </c>
      <c r="E829" t="s">
        <v>61</v>
      </c>
      <c r="F829" t="s">
        <v>49</v>
      </c>
      <c r="G829" t="s">
        <v>70</v>
      </c>
      <c r="H829" t="s">
        <v>13</v>
      </c>
      <c r="I829">
        <v>2024</v>
      </c>
      <c r="J829">
        <v>3.3</v>
      </c>
      <c r="K829" t="s">
        <v>62</v>
      </c>
      <c r="L829" t="s">
        <v>57</v>
      </c>
    </row>
    <row r="830" spans="1:12" x14ac:dyDescent="0.25">
      <c r="A830" t="s">
        <v>10</v>
      </c>
      <c r="B830" t="s">
        <v>38</v>
      </c>
      <c r="C830" t="s">
        <v>43</v>
      </c>
      <c r="D830" t="s">
        <v>43</v>
      </c>
      <c r="E830" t="s">
        <v>61</v>
      </c>
      <c r="F830" t="s">
        <v>49</v>
      </c>
      <c r="G830" t="s">
        <v>71</v>
      </c>
      <c r="H830" t="s">
        <v>13</v>
      </c>
      <c r="I830">
        <v>2021</v>
      </c>
      <c r="J830">
        <v>3.02</v>
      </c>
      <c r="K830" t="s">
        <v>62</v>
      </c>
      <c r="L830" t="s">
        <v>57</v>
      </c>
    </row>
    <row r="831" spans="1:12" x14ac:dyDescent="0.25">
      <c r="A831" t="s">
        <v>10</v>
      </c>
      <c r="B831" t="s">
        <v>38</v>
      </c>
      <c r="C831" t="s">
        <v>43</v>
      </c>
      <c r="D831" t="s">
        <v>43</v>
      </c>
      <c r="E831" t="s">
        <v>61</v>
      </c>
      <c r="F831" t="s">
        <v>49</v>
      </c>
      <c r="G831" t="s">
        <v>71</v>
      </c>
      <c r="H831" t="s">
        <v>13</v>
      </c>
      <c r="I831">
        <v>2022</v>
      </c>
      <c r="J831">
        <v>3.19</v>
      </c>
      <c r="K831" t="s">
        <v>62</v>
      </c>
      <c r="L831" t="s">
        <v>57</v>
      </c>
    </row>
    <row r="832" spans="1:12" x14ac:dyDescent="0.25">
      <c r="A832" t="s">
        <v>10</v>
      </c>
      <c r="B832" t="s">
        <v>38</v>
      </c>
      <c r="C832" t="s">
        <v>43</v>
      </c>
      <c r="D832" t="s">
        <v>43</v>
      </c>
      <c r="E832" t="s">
        <v>61</v>
      </c>
      <c r="F832" t="s">
        <v>49</v>
      </c>
      <c r="G832" t="s">
        <v>71</v>
      </c>
      <c r="H832" t="s">
        <v>13</v>
      </c>
      <c r="I832">
        <v>2023</v>
      </c>
      <c r="J832">
        <v>3.33</v>
      </c>
      <c r="K832" t="s">
        <v>62</v>
      </c>
      <c r="L832" t="s">
        <v>57</v>
      </c>
    </row>
    <row r="833" spans="1:12" x14ac:dyDescent="0.25">
      <c r="A833" t="s">
        <v>10</v>
      </c>
      <c r="B833" t="s">
        <v>38</v>
      </c>
      <c r="C833" t="s">
        <v>43</v>
      </c>
      <c r="D833" t="s">
        <v>43</v>
      </c>
      <c r="E833" t="s">
        <v>61</v>
      </c>
      <c r="F833" t="s">
        <v>49</v>
      </c>
      <c r="G833" t="s">
        <v>71</v>
      </c>
      <c r="H833" t="s">
        <v>13</v>
      </c>
      <c r="I833">
        <v>2024</v>
      </c>
      <c r="J833">
        <v>3.42</v>
      </c>
      <c r="K833" t="s">
        <v>62</v>
      </c>
      <c r="L833" t="s">
        <v>57</v>
      </c>
    </row>
    <row r="834" spans="1:12" x14ac:dyDescent="0.25">
      <c r="A834" t="s">
        <v>10</v>
      </c>
      <c r="B834" t="s">
        <v>38</v>
      </c>
      <c r="C834" t="s">
        <v>43</v>
      </c>
      <c r="D834" t="s">
        <v>43</v>
      </c>
      <c r="E834" t="s">
        <v>61</v>
      </c>
      <c r="F834" t="s">
        <v>49</v>
      </c>
      <c r="G834" t="s">
        <v>72</v>
      </c>
      <c r="H834" t="s">
        <v>13</v>
      </c>
      <c r="I834">
        <v>2021</v>
      </c>
      <c r="J834">
        <v>1.92</v>
      </c>
      <c r="K834" t="s">
        <v>62</v>
      </c>
      <c r="L834" t="s">
        <v>57</v>
      </c>
    </row>
    <row r="835" spans="1:12" x14ac:dyDescent="0.25">
      <c r="A835" t="s">
        <v>10</v>
      </c>
      <c r="B835" t="s">
        <v>38</v>
      </c>
      <c r="C835" t="s">
        <v>43</v>
      </c>
      <c r="D835" t="s">
        <v>43</v>
      </c>
      <c r="E835" t="s">
        <v>61</v>
      </c>
      <c r="F835" t="s">
        <v>49</v>
      </c>
      <c r="G835" t="s">
        <v>72</v>
      </c>
      <c r="H835" t="s">
        <v>13</v>
      </c>
      <c r="I835">
        <v>2022</v>
      </c>
      <c r="J835">
        <v>2.0499999999999998</v>
      </c>
      <c r="K835" t="s">
        <v>62</v>
      </c>
      <c r="L835" t="s">
        <v>57</v>
      </c>
    </row>
    <row r="836" spans="1:12" x14ac:dyDescent="0.25">
      <c r="A836" t="s">
        <v>10</v>
      </c>
      <c r="B836" t="s">
        <v>38</v>
      </c>
      <c r="C836" t="s">
        <v>43</v>
      </c>
      <c r="D836" t="s">
        <v>43</v>
      </c>
      <c r="E836" t="s">
        <v>61</v>
      </c>
      <c r="F836" t="s">
        <v>49</v>
      </c>
      <c r="G836" t="s">
        <v>72</v>
      </c>
      <c r="H836" t="s">
        <v>13</v>
      </c>
      <c r="I836">
        <v>2023</v>
      </c>
      <c r="J836">
        <v>2.16</v>
      </c>
      <c r="K836" t="s">
        <v>62</v>
      </c>
      <c r="L836" t="s">
        <v>57</v>
      </c>
    </row>
    <row r="837" spans="1:12" x14ac:dyDescent="0.25">
      <c r="A837" t="s">
        <v>10</v>
      </c>
      <c r="B837" t="s">
        <v>38</v>
      </c>
      <c r="C837" t="s">
        <v>43</v>
      </c>
      <c r="D837" t="s">
        <v>43</v>
      </c>
      <c r="E837" t="s">
        <v>61</v>
      </c>
      <c r="F837" t="s">
        <v>49</v>
      </c>
      <c r="G837" t="s">
        <v>72</v>
      </c>
      <c r="H837" t="s">
        <v>13</v>
      </c>
      <c r="I837">
        <v>2024</v>
      </c>
      <c r="J837">
        <v>2.2799999999999998</v>
      </c>
      <c r="K837" t="s">
        <v>62</v>
      </c>
      <c r="L837" t="s">
        <v>57</v>
      </c>
    </row>
    <row r="838" spans="1:12" x14ac:dyDescent="0.25">
      <c r="A838" t="s">
        <v>10</v>
      </c>
      <c r="B838" t="s">
        <v>38</v>
      </c>
      <c r="C838" t="s">
        <v>53</v>
      </c>
      <c r="D838" t="s">
        <v>53</v>
      </c>
      <c r="E838" t="s">
        <v>61</v>
      </c>
      <c r="F838" t="s">
        <v>49</v>
      </c>
      <c r="G838" t="s">
        <v>12</v>
      </c>
      <c r="H838" t="s">
        <v>13</v>
      </c>
      <c r="I838">
        <v>2021</v>
      </c>
      <c r="J838">
        <v>4</v>
      </c>
      <c r="K838" t="s">
        <v>62</v>
      </c>
      <c r="L838" t="s">
        <v>60</v>
      </c>
    </row>
    <row r="839" spans="1:12" x14ac:dyDescent="0.25">
      <c r="A839" t="s">
        <v>10</v>
      </c>
      <c r="B839" t="s">
        <v>38</v>
      </c>
      <c r="C839" t="s">
        <v>53</v>
      </c>
      <c r="D839" t="s">
        <v>53</v>
      </c>
      <c r="E839" t="s">
        <v>61</v>
      </c>
      <c r="F839" t="s">
        <v>49</v>
      </c>
      <c r="G839" t="s">
        <v>12</v>
      </c>
      <c r="H839" t="s">
        <v>13</v>
      </c>
      <c r="I839">
        <v>2022</v>
      </c>
      <c r="J839">
        <v>4.43</v>
      </c>
      <c r="K839" t="s">
        <v>62</v>
      </c>
      <c r="L839" t="s">
        <v>60</v>
      </c>
    </row>
    <row r="840" spans="1:12" x14ac:dyDescent="0.25">
      <c r="A840" t="s">
        <v>10</v>
      </c>
      <c r="B840" t="s">
        <v>38</v>
      </c>
      <c r="C840" t="s">
        <v>53</v>
      </c>
      <c r="D840" t="s">
        <v>53</v>
      </c>
      <c r="E840" t="s">
        <v>61</v>
      </c>
      <c r="F840" t="s">
        <v>49</v>
      </c>
      <c r="G840" t="s">
        <v>12</v>
      </c>
      <c r="H840" t="s">
        <v>13</v>
      </c>
      <c r="I840">
        <v>2023</v>
      </c>
      <c r="J840">
        <v>4.59</v>
      </c>
      <c r="K840" t="s">
        <v>62</v>
      </c>
      <c r="L840" t="s">
        <v>60</v>
      </c>
    </row>
    <row r="841" spans="1:12" x14ac:dyDescent="0.25">
      <c r="A841" t="s">
        <v>10</v>
      </c>
      <c r="B841" t="s">
        <v>38</v>
      </c>
      <c r="C841" t="s">
        <v>53</v>
      </c>
      <c r="D841" t="s">
        <v>53</v>
      </c>
      <c r="E841" t="s">
        <v>61</v>
      </c>
      <c r="F841" t="s">
        <v>49</v>
      </c>
      <c r="G841" t="s">
        <v>12</v>
      </c>
      <c r="H841" t="s">
        <v>13</v>
      </c>
      <c r="I841">
        <v>2024</v>
      </c>
      <c r="J841">
        <v>4.71</v>
      </c>
      <c r="K841" t="s">
        <v>62</v>
      </c>
      <c r="L841" t="s">
        <v>60</v>
      </c>
    </row>
    <row r="842" spans="1:12" x14ac:dyDescent="0.25">
      <c r="A842" t="s">
        <v>10</v>
      </c>
      <c r="B842" t="s">
        <v>38</v>
      </c>
      <c r="C842" t="s">
        <v>53</v>
      </c>
      <c r="D842" t="s">
        <v>53</v>
      </c>
      <c r="E842" t="s">
        <v>61</v>
      </c>
      <c r="F842" t="s">
        <v>49</v>
      </c>
      <c r="G842" t="s">
        <v>63</v>
      </c>
      <c r="H842" t="s">
        <v>13</v>
      </c>
      <c r="I842">
        <v>2021</v>
      </c>
      <c r="J842">
        <v>2.31</v>
      </c>
      <c r="K842" t="s">
        <v>62</v>
      </c>
      <c r="L842" t="s">
        <v>60</v>
      </c>
    </row>
    <row r="843" spans="1:12" x14ac:dyDescent="0.25">
      <c r="A843" t="s">
        <v>10</v>
      </c>
      <c r="B843" t="s">
        <v>38</v>
      </c>
      <c r="C843" t="s">
        <v>53</v>
      </c>
      <c r="D843" t="s">
        <v>53</v>
      </c>
      <c r="E843" t="s">
        <v>61</v>
      </c>
      <c r="F843" t="s">
        <v>49</v>
      </c>
      <c r="G843" t="s">
        <v>63</v>
      </c>
      <c r="H843" t="s">
        <v>13</v>
      </c>
      <c r="I843">
        <v>2022</v>
      </c>
      <c r="J843">
        <v>2.5499999999999998</v>
      </c>
      <c r="K843" t="s">
        <v>62</v>
      </c>
      <c r="L843" t="s">
        <v>60</v>
      </c>
    </row>
    <row r="844" spans="1:12" x14ac:dyDescent="0.25">
      <c r="A844" t="s">
        <v>10</v>
      </c>
      <c r="B844" t="s">
        <v>38</v>
      </c>
      <c r="C844" t="s">
        <v>53</v>
      </c>
      <c r="D844" t="s">
        <v>53</v>
      </c>
      <c r="E844" t="s">
        <v>61</v>
      </c>
      <c r="F844" t="s">
        <v>49</v>
      </c>
      <c r="G844" t="s">
        <v>63</v>
      </c>
      <c r="H844" t="s">
        <v>13</v>
      </c>
      <c r="I844">
        <v>2023</v>
      </c>
      <c r="J844">
        <v>2.65</v>
      </c>
      <c r="K844" t="s">
        <v>62</v>
      </c>
      <c r="L844" t="s">
        <v>60</v>
      </c>
    </row>
    <row r="845" spans="1:12" x14ac:dyDescent="0.25">
      <c r="A845" t="s">
        <v>10</v>
      </c>
      <c r="B845" t="s">
        <v>38</v>
      </c>
      <c r="C845" t="s">
        <v>53</v>
      </c>
      <c r="D845" t="s">
        <v>53</v>
      </c>
      <c r="E845" t="s">
        <v>61</v>
      </c>
      <c r="F845" t="s">
        <v>49</v>
      </c>
      <c r="G845" t="s">
        <v>63</v>
      </c>
      <c r="H845" t="s">
        <v>13</v>
      </c>
      <c r="I845">
        <v>2024</v>
      </c>
      <c r="J845">
        <v>2.72</v>
      </c>
      <c r="K845" t="s">
        <v>62</v>
      </c>
      <c r="L845" t="s">
        <v>60</v>
      </c>
    </row>
    <row r="846" spans="1:12" x14ac:dyDescent="0.25">
      <c r="A846" t="s">
        <v>10</v>
      </c>
      <c r="B846" t="s">
        <v>38</v>
      </c>
      <c r="C846" t="s">
        <v>53</v>
      </c>
      <c r="D846" t="s">
        <v>53</v>
      </c>
      <c r="E846" t="s">
        <v>61</v>
      </c>
      <c r="F846" t="s">
        <v>49</v>
      </c>
      <c r="G846" t="s">
        <v>64</v>
      </c>
      <c r="H846" t="s">
        <v>13</v>
      </c>
      <c r="I846">
        <v>2021</v>
      </c>
      <c r="J846">
        <v>4.87</v>
      </c>
      <c r="K846" t="s">
        <v>62</v>
      </c>
      <c r="L846" t="s">
        <v>60</v>
      </c>
    </row>
    <row r="847" spans="1:12" x14ac:dyDescent="0.25">
      <c r="A847" t="s">
        <v>10</v>
      </c>
      <c r="B847" t="s">
        <v>38</v>
      </c>
      <c r="C847" t="s">
        <v>53</v>
      </c>
      <c r="D847" t="s">
        <v>53</v>
      </c>
      <c r="E847" t="s">
        <v>61</v>
      </c>
      <c r="F847" t="s">
        <v>49</v>
      </c>
      <c r="G847" t="s">
        <v>64</v>
      </c>
      <c r="H847" t="s">
        <v>13</v>
      </c>
      <c r="I847">
        <v>2022</v>
      </c>
      <c r="J847">
        <v>5.39</v>
      </c>
      <c r="K847" t="s">
        <v>62</v>
      </c>
      <c r="L847" t="s">
        <v>60</v>
      </c>
    </row>
    <row r="848" spans="1:12" x14ac:dyDescent="0.25">
      <c r="A848" t="s">
        <v>10</v>
      </c>
      <c r="B848" t="s">
        <v>38</v>
      </c>
      <c r="C848" t="s">
        <v>53</v>
      </c>
      <c r="D848" t="s">
        <v>53</v>
      </c>
      <c r="E848" t="s">
        <v>61</v>
      </c>
      <c r="F848" t="s">
        <v>49</v>
      </c>
      <c r="G848" t="s">
        <v>64</v>
      </c>
      <c r="H848" t="s">
        <v>13</v>
      </c>
      <c r="I848">
        <v>2023</v>
      </c>
      <c r="J848">
        <v>5.58</v>
      </c>
      <c r="K848" t="s">
        <v>62</v>
      </c>
      <c r="L848" t="s">
        <v>60</v>
      </c>
    </row>
    <row r="849" spans="1:12" x14ac:dyDescent="0.25">
      <c r="A849" t="s">
        <v>10</v>
      </c>
      <c r="B849" t="s">
        <v>38</v>
      </c>
      <c r="C849" t="s">
        <v>53</v>
      </c>
      <c r="D849" t="s">
        <v>53</v>
      </c>
      <c r="E849" t="s">
        <v>61</v>
      </c>
      <c r="F849" t="s">
        <v>49</v>
      </c>
      <c r="G849" t="s">
        <v>64</v>
      </c>
      <c r="H849" t="s">
        <v>13</v>
      </c>
      <c r="I849">
        <v>2024</v>
      </c>
      <c r="J849">
        <v>5.73</v>
      </c>
      <c r="K849" t="s">
        <v>62</v>
      </c>
      <c r="L849" t="s">
        <v>60</v>
      </c>
    </row>
    <row r="850" spans="1:12" x14ac:dyDescent="0.25">
      <c r="A850" t="s">
        <v>10</v>
      </c>
      <c r="B850" t="s">
        <v>38</v>
      </c>
      <c r="C850" t="s">
        <v>53</v>
      </c>
      <c r="D850" t="s">
        <v>53</v>
      </c>
      <c r="E850" t="s">
        <v>61</v>
      </c>
      <c r="F850" t="s">
        <v>49</v>
      </c>
      <c r="G850" t="s">
        <v>65</v>
      </c>
      <c r="H850" t="s">
        <v>13</v>
      </c>
      <c r="I850">
        <v>2021</v>
      </c>
      <c r="J850">
        <v>4.1399999999999997</v>
      </c>
      <c r="K850" t="s">
        <v>62</v>
      </c>
      <c r="L850" t="s">
        <v>60</v>
      </c>
    </row>
    <row r="851" spans="1:12" x14ac:dyDescent="0.25">
      <c r="A851" t="s">
        <v>10</v>
      </c>
      <c r="B851" t="s">
        <v>38</v>
      </c>
      <c r="C851" t="s">
        <v>53</v>
      </c>
      <c r="D851" t="s">
        <v>53</v>
      </c>
      <c r="E851" t="s">
        <v>61</v>
      </c>
      <c r="F851" t="s">
        <v>49</v>
      </c>
      <c r="G851" t="s">
        <v>65</v>
      </c>
      <c r="H851" t="s">
        <v>13</v>
      </c>
      <c r="I851">
        <v>2022</v>
      </c>
      <c r="J851">
        <v>4.58</v>
      </c>
      <c r="K851" t="s">
        <v>62</v>
      </c>
      <c r="L851" t="s">
        <v>60</v>
      </c>
    </row>
    <row r="852" spans="1:12" x14ac:dyDescent="0.25">
      <c r="A852" t="s">
        <v>10</v>
      </c>
      <c r="B852" t="s">
        <v>38</v>
      </c>
      <c r="C852" t="s">
        <v>53</v>
      </c>
      <c r="D852" t="s">
        <v>53</v>
      </c>
      <c r="E852" t="s">
        <v>61</v>
      </c>
      <c r="F852" t="s">
        <v>49</v>
      </c>
      <c r="G852" t="s">
        <v>65</v>
      </c>
      <c r="H852" t="s">
        <v>13</v>
      </c>
      <c r="I852">
        <v>2023</v>
      </c>
      <c r="J852">
        <v>4.75</v>
      </c>
      <c r="K852" t="s">
        <v>62</v>
      </c>
      <c r="L852" t="s">
        <v>60</v>
      </c>
    </row>
    <row r="853" spans="1:12" x14ac:dyDescent="0.25">
      <c r="A853" t="s">
        <v>10</v>
      </c>
      <c r="B853" t="s">
        <v>38</v>
      </c>
      <c r="C853" t="s">
        <v>53</v>
      </c>
      <c r="D853" t="s">
        <v>53</v>
      </c>
      <c r="E853" t="s">
        <v>61</v>
      </c>
      <c r="F853" t="s">
        <v>49</v>
      </c>
      <c r="G853" t="s">
        <v>65</v>
      </c>
      <c r="H853" t="s">
        <v>13</v>
      </c>
      <c r="I853">
        <v>2024</v>
      </c>
      <c r="J853">
        <v>4.88</v>
      </c>
      <c r="K853" t="s">
        <v>62</v>
      </c>
      <c r="L853" t="s">
        <v>60</v>
      </c>
    </row>
    <row r="854" spans="1:12" x14ac:dyDescent="0.25">
      <c r="A854" t="s">
        <v>10</v>
      </c>
      <c r="B854" t="s">
        <v>38</v>
      </c>
      <c r="C854" t="s">
        <v>53</v>
      </c>
      <c r="D854" t="s">
        <v>53</v>
      </c>
      <c r="E854" t="s">
        <v>61</v>
      </c>
      <c r="F854" t="s">
        <v>49</v>
      </c>
      <c r="G854" t="s">
        <v>66</v>
      </c>
      <c r="H854" t="s">
        <v>13</v>
      </c>
      <c r="I854">
        <v>2021</v>
      </c>
      <c r="J854">
        <v>7.44</v>
      </c>
      <c r="K854" t="s">
        <v>62</v>
      </c>
      <c r="L854" t="s">
        <v>60</v>
      </c>
    </row>
    <row r="855" spans="1:12" x14ac:dyDescent="0.25">
      <c r="A855" t="s">
        <v>10</v>
      </c>
      <c r="B855" t="s">
        <v>38</v>
      </c>
      <c r="C855" t="s">
        <v>53</v>
      </c>
      <c r="D855" t="s">
        <v>53</v>
      </c>
      <c r="E855" t="s">
        <v>61</v>
      </c>
      <c r="F855" t="s">
        <v>49</v>
      </c>
      <c r="G855" t="s">
        <v>66</v>
      </c>
      <c r="H855" t="s">
        <v>13</v>
      </c>
      <c r="I855">
        <v>2022</v>
      </c>
      <c r="J855">
        <v>8.24</v>
      </c>
      <c r="K855" t="s">
        <v>62</v>
      </c>
      <c r="L855" t="s">
        <v>60</v>
      </c>
    </row>
    <row r="856" spans="1:12" x14ac:dyDescent="0.25">
      <c r="A856" t="s">
        <v>10</v>
      </c>
      <c r="B856" t="s">
        <v>38</v>
      </c>
      <c r="C856" t="s">
        <v>53</v>
      </c>
      <c r="D856" t="s">
        <v>53</v>
      </c>
      <c r="E856" t="s">
        <v>61</v>
      </c>
      <c r="F856" t="s">
        <v>49</v>
      </c>
      <c r="G856" t="s">
        <v>66</v>
      </c>
      <c r="H856" t="s">
        <v>13</v>
      </c>
      <c r="I856">
        <v>2023</v>
      </c>
      <c r="J856">
        <v>8.5399999999999991</v>
      </c>
      <c r="K856" t="s">
        <v>62</v>
      </c>
      <c r="L856" t="s">
        <v>60</v>
      </c>
    </row>
    <row r="857" spans="1:12" x14ac:dyDescent="0.25">
      <c r="A857" t="s">
        <v>10</v>
      </c>
      <c r="B857" t="s">
        <v>38</v>
      </c>
      <c r="C857" t="s">
        <v>53</v>
      </c>
      <c r="D857" t="s">
        <v>53</v>
      </c>
      <c r="E857" t="s">
        <v>61</v>
      </c>
      <c r="F857" t="s">
        <v>49</v>
      </c>
      <c r="G857" t="s">
        <v>66</v>
      </c>
      <c r="H857" t="s">
        <v>13</v>
      </c>
      <c r="I857">
        <v>2024</v>
      </c>
      <c r="J857">
        <v>8.76</v>
      </c>
      <c r="K857" t="s">
        <v>62</v>
      </c>
      <c r="L857" t="s">
        <v>60</v>
      </c>
    </row>
    <row r="858" spans="1:12" x14ac:dyDescent="0.25">
      <c r="A858" t="s">
        <v>10</v>
      </c>
      <c r="B858" t="s">
        <v>38</v>
      </c>
      <c r="C858" t="s">
        <v>53</v>
      </c>
      <c r="D858" t="s">
        <v>53</v>
      </c>
      <c r="E858" t="s">
        <v>61</v>
      </c>
      <c r="F858" t="s">
        <v>49</v>
      </c>
      <c r="G858" t="s">
        <v>67</v>
      </c>
      <c r="H858" t="s">
        <v>13</v>
      </c>
      <c r="I858">
        <v>2021</v>
      </c>
      <c r="J858">
        <v>5.65</v>
      </c>
      <c r="K858" t="s">
        <v>62</v>
      </c>
      <c r="L858" t="s">
        <v>60</v>
      </c>
    </row>
    <row r="859" spans="1:12" x14ac:dyDescent="0.25">
      <c r="A859" t="s">
        <v>10</v>
      </c>
      <c r="B859" t="s">
        <v>38</v>
      </c>
      <c r="C859" t="s">
        <v>53</v>
      </c>
      <c r="D859" t="s">
        <v>53</v>
      </c>
      <c r="E859" t="s">
        <v>61</v>
      </c>
      <c r="F859" t="s">
        <v>49</v>
      </c>
      <c r="G859" t="s">
        <v>67</v>
      </c>
      <c r="H859" t="s">
        <v>13</v>
      </c>
      <c r="I859">
        <v>2022</v>
      </c>
      <c r="J859">
        <v>6.25</v>
      </c>
      <c r="K859" t="s">
        <v>62</v>
      </c>
      <c r="L859" t="s">
        <v>60</v>
      </c>
    </row>
    <row r="860" spans="1:12" x14ac:dyDescent="0.25">
      <c r="A860" t="s">
        <v>10</v>
      </c>
      <c r="B860" t="s">
        <v>38</v>
      </c>
      <c r="C860" t="s">
        <v>53</v>
      </c>
      <c r="D860" t="s">
        <v>53</v>
      </c>
      <c r="E860" t="s">
        <v>61</v>
      </c>
      <c r="F860" t="s">
        <v>49</v>
      </c>
      <c r="G860" t="s">
        <v>67</v>
      </c>
      <c r="H860" t="s">
        <v>13</v>
      </c>
      <c r="I860">
        <v>2023</v>
      </c>
      <c r="J860">
        <v>6.48</v>
      </c>
      <c r="K860" t="s">
        <v>62</v>
      </c>
      <c r="L860" t="s">
        <v>60</v>
      </c>
    </row>
    <row r="861" spans="1:12" x14ac:dyDescent="0.25">
      <c r="A861" t="s">
        <v>10</v>
      </c>
      <c r="B861" t="s">
        <v>38</v>
      </c>
      <c r="C861" t="s">
        <v>53</v>
      </c>
      <c r="D861" t="s">
        <v>53</v>
      </c>
      <c r="E861" t="s">
        <v>61</v>
      </c>
      <c r="F861" t="s">
        <v>49</v>
      </c>
      <c r="G861" t="s">
        <v>67</v>
      </c>
      <c r="H861" t="s">
        <v>13</v>
      </c>
      <c r="I861">
        <v>2024</v>
      </c>
      <c r="J861">
        <v>6.65</v>
      </c>
      <c r="K861" t="s">
        <v>62</v>
      </c>
      <c r="L861" t="s">
        <v>60</v>
      </c>
    </row>
    <row r="862" spans="1:12" x14ac:dyDescent="0.25">
      <c r="A862" t="s">
        <v>10</v>
      </c>
      <c r="B862" t="s">
        <v>38</v>
      </c>
      <c r="C862" t="s">
        <v>53</v>
      </c>
      <c r="D862" t="s">
        <v>53</v>
      </c>
      <c r="E862" t="s">
        <v>61</v>
      </c>
      <c r="F862" t="s">
        <v>49</v>
      </c>
      <c r="G862" t="s">
        <v>68</v>
      </c>
      <c r="H862" t="s">
        <v>13</v>
      </c>
      <c r="I862">
        <v>2021</v>
      </c>
      <c r="J862">
        <v>4.42</v>
      </c>
      <c r="K862" t="s">
        <v>62</v>
      </c>
      <c r="L862" t="s">
        <v>60</v>
      </c>
    </row>
    <row r="863" spans="1:12" x14ac:dyDescent="0.25">
      <c r="A863" t="s">
        <v>10</v>
      </c>
      <c r="B863" t="s">
        <v>38</v>
      </c>
      <c r="C863" t="s">
        <v>53</v>
      </c>
      <c r="D863" t="s">
        <v>53</v>
      </c>
      <c r="E863" t="s">
        <v>61</v>
      </c>
      <c r="F863" t="s">
        <v>49</v>
      </c>
      <c r="G863" t="s">
        <v>68</v>
      </c>
      <c r="H863" t="s">
        <v>13</v>
      </c>
      <c r="I863">
        <v>2022</v>
      </c>
      <c r="J863">
        <v>4.8899999999999997</v>
      </c>
      <c r="K863" t="s">
        <v>62</v>
      </c>
      <c r="L863" t="s">
        <v>60</v>
      </c>
    </row>
    <row r="864" spans="1:12" x14ac:dyDescent="0.25">
      <c r="A864" t="s">
        <v>10</v>
      </c>
      <c r="B864" t="s">
        <v>38</v>
      </c>
      <c r="C864" t="s">
        <v>53</v>
      </c>
      <c r="D864" t="s">
        <v>53</v>
      </c>
      <c r="E864" t="s">
        <v>61</v>
      </c>
      <c r="F864" t="s">
        <v>49</v>
      </c>
      <c r="G864" t="s">
        <v>68</v>
      </c>
      <c r="H864" t="s">
        <v>13</v>
      </c>
      <c r="I864">
        <v>2023</v>
      </c>
      <c r="J864">
        <v>5.07</v>
      </c>
      <c r="K864" t="s">
        <v>62</v>
      </c>
      <c r="L864" t="s">
        <v>60</v>
      </c>
    </row>
    <row r="865" spans="1:12" x14ac:dyDescent="0.25">
      <c r="A865" t="s">
        <v>10</v>
      </c>
      <c r="B865" t="s">
        <v>38</v>
      </c>
      <c r="C865" t="s">
        <v>53</v>
      </c>
      <c r="D865" t="s">
        <v>53</v>
      </c>
      <c r="E865" t="s">
        <v>61</v>
      </c>
      <c r="F865" t="s">
        <v>49</v>
      </c>
      <c r="G865" t="s">
        <v>68</v>
      </c>
      <c r="H865" t="s">
        <v>13</v>
      </c>
      <c r="I865">
        <v>2024</v>
      </c>
      <c r="J865">
        <v>5.21</v>
      </c>
      <c r="K865" t="s">
        <v>62</v>
      </c>
      <c r="L865" t="s">
        <v>60</v>
      </c>
    </row>
    <row r="866" spans="1:12" x14ac:dyDescent="0.25">
      <c r="A866" t="s">
        <v>10</v>
      </c>
      <c r="B866" t="s">
        <v>38</v>
      </c>
      <c r="C866" t="s">
        <v>53</v>
      </c>
      <c r="D866" t="s">
        <v>53</v>
      </c>
      <c r="E866" t="s">
        <v>61</v>
      </c>
      <c r="F866" t="s">
        <v>49</v>
      </c>
      <c r="G866" t="s">
        <v>69</v>
      </c>
      <c r="H866" t="s">
        <v>13</v>
      </c>
      <c r="I866">
        <v>2021</v>
      </c>
      <c r="J866">
        <v>7.15</v>
      </c>
      <c r="K866" t="s">
        <v>62</v>
      </c>
      <c r="L866" t="s">
        <v>60</v>
      </c>
    </row>
    <row r="867" spans="1:12" x14ac:dyDescent="0.25">
      <c r="A867" t="s">
        <v>10</v>
      </c>
      <c r="B867" t="s">
        <v>38</v>
      </c>
      <c r="C867" t="s">
        <v>53</v>
      </c>
      <c r="D867" t="s">
        <v>53</v>
      </c>
      <c r="E867" t="s">
        <v>61</v>
      </c>
      <c r="F867" t="s">
        <v>49</v>
      </c>
      <c r="G867" t="s">
        <v>69</v>
      </c>
      <c r="H867" t="s">
        <v>13</v>
      </c>
      <c r="I867">
        <v>2022</v>
      </c>
      <c r="J867">
        <v>7.9</v>
      </c>
      <c r="K867" t="s">
        <v>62</v>
      </c>
      <c r="L867" t="s">
        <v>60</v>
      </c>
    </row>
    <row r="868" spans="1:12" x14ac:dyDescent="0.25">
      <c r="A868" t="s">
        <v>10</v>
      </c>
      <c r="B868" t="s">
        <v>38</v>
      </c>
      <c r="C868" t="s">
        <v>53</v>
      </c>
      <c r="D868" t="s">
        <v>53</v>
      </c>
      <c r="E868" t="s">
        <v>61</v>
      </c>
      <c r="F868" t="s">
        <v>49</v>
      </c>
      <c r="G868" t="s">
        <v>69</v>
      </c>
      <c r="H868" t="s">
        <v>13</v>
      </c>
      <c r="I868">
        <v>2023</v>
      </c>
      <c r="J868">
        <v>8.19</v>
      </c>
      <c r="K868" t="s">
        <v>62</v>
      </c>
      <c r="L868" t="s">
        <v>60</v>
      </c>
    </row>
    <row r="869" spans="1:12" x14ac:dyDescent="0.25">
      <c r="A869" t="s">
        <v>10</v>
      </c>
      <c r="B869" t="s">
        <v>38</v>
      </c>
      <c r="C869" t="s">
        <v>53</v>
      </c>
      <c r="D869" t="s">
        <v>53</v>
      </c>
      <c r="E869" t="s">
        <v>61</v>
      </c>
      <c r="F869" t="s">
        <v>49</v>
      </c>
      <c r="G869" t="s">
        <v>69</v>
      </c>
      <c r="H869" t="s">
        <v>13</v>
      </c>
      <c r="I869">
        <v>2024</v>
      </c>
      <c r="J869">
        <v>8.41</v>
      </c>
      <c r="K869" t="s">
        <v>62</v>
      </c>
      <c r="L869" t="s">
        <v>60</v>
      </c>
    </row>
    <row r="870" spans="1:12" x14ac:dyDescent="0.25">
      <c r="A870" t="s">
        <v>10</v>
      </c>
      <c r="B870" t="s">
        <v>38</v>
      </c>
      <c r="C870" t="s">
        <v>53</v>
      </c>
      <c r="D870" t="s">
        <v>53</v>
      </c>
      <c r="E870" t="s">
        <v>61</v>
      </c>
      <c r="F870" t="s">
        <v>49</v>
      </c>
      <c r="G870" t="s">
        <v>70</v>
      </c>
      <c r="H870" t="s">
        <v>13</v>
      </c>
      <c r="I870">
        <v>2021</v>
      </c>
      <c r="J870">
        <v>4.53</v>
      </c>
      <c r="K870" t="s">
        <v>62</v>
      </c>
      <c r="L870" t="s">
        <v>60</v>
      </c>
    </row>
    <row r="871" spans="1:12" x14ac:dyDescent="0.25">
      <c r="A871" t="s">
        <v>10</v>
      </c>
      <c r="B871" t="s">
        <v>38</v>
      </c>
      <c r="C871" t="s">
        <v>53</v>
      </c>
      <c r="D871" t="s">
        <v>53</v>
      </c>
      <c r="E871" t="s">
        <v>61</v>
      </c>
      <c r="F871" t="s">
        <v>49</v>
      </c>
      <c r="G871" t="s">
        <v>70</v>
      </c>
      <c r="H871" t="s">
        <v>13</v>
      </c>
      <c r="I871">
        <v>2022</v>
      </c>
      <c r="J871">
        <v>5.01</v>
      </c>
      <c r="K871" t="s">
        <v>62</v>
      </c>
      <c r="L871" t="s">
        <v>60</v>
      </c>
    </row>
    <row r="872" spans="1:12" x14ac:dyDescent="0.25">
      <c r="A872" t="s">
        <v>10</v>
      </c>
      <c r="B872" t="s">
        <v>38</v>
      </c>
      <c r="C872" t="s">
        <v>53</v>
      </c>
      <c r="D872" t="s">
        <v>53</v>
      </c>
      <c r="E872" t="s">
        <v>61</v>
      </c>
      <c r="F872" t="s">
        <v>49</v>
      </c>
      <c r="G872" t="s">
        <v>70</v>
      </c>
      <c r="H872" t="s">
        <v>13</v>
      </c>
      <c r="I872">
        <v>2023</v>
      </c>
      <c r="J872">
        <v>5.19</v>
      </c>
      <c r="K872" t="s">
        <v>62</v>
      </c>
      <c r="L872" t="s">
        <v>60</v>
      </c>
    </row>
    <row r="873" spans="1:12" x14ac:dyDescent="0.25">
      <c r="A873" t="s">
        <v>10</v>
      </c>
      <c r="B873" t="s">
        <v>38</v>
      </c>
      <c r="C873" t="s">
        <v>53</v>
      </c>
      <c r="D873" t="s">
        <v>53</v>
      </c>
      <c r="E873" t="s">
        <v>61</v>
      </c>
      <c r="F873" t="s">
        <v>49</v>
      </c>
      <c r="G873" t="s">
        <v>70</v>
      </c>
      <c r="H873" t="s">
        <v>13</v>
      </c>
      <c r="I873">
        <v>2024</v>
      </c>
      <c r="J873">
        <v>5.33</v>
      </c>
      <c r="K873" t="s">
        <v>62</v>
      </c>
      <c r="L873" t="s">
        <v>60</v>
      </c>
    </row>
    <row r="874" spans="1:12" x14ac:dyDescent="0.25">
      <c r="A874" t="s">
        <v>10</v>
      </c>
      <c r="B874" t="s">
        <v>38</v>
      </c>
      <c r="C874" t="s">
        <v>53</v>
      </c>
      <c r="D874" t="s">
        <v>53</v>
      </c>
      <c r="E874" t="s">
        <v>61</v>
      </c>
      <c r="F874" t="s">
        <v>49</v>
      </c>
      <c r="G874" t="s">
        <v>71</v>
      </c>
      <c r="H874" t="s">
        <v>13</v>
      </c>
      <c r="I874">
        <v>2021</v>
      </c>
      <c r="J874">
        <v>9.15</v>
      </c>
      <c r="K874" t="s">
        <v>62</v>
      </c>
      <c r="L874" t="s">
        <v>60</v>
      </c>
    </row>
    <row r="875" spans="1:12" x14ac:dyDescent="0.25">
      <c r="A875" t="s">
        <v>10</v>
      </c>
      <c r="B875" t="s">
        <v>38</v>
      </c>
      <c r="C875" t="s">
        <v>53</v>
      </c>
      <c r="D875" t="s">
        <v>53</v>
      </c>
      <c r="E875" t="s">
        <v>61</v>
      </c>
      <c r="F875" t="s">
        <v>49</v>
      </c>
      <c r="G875" t="s">
        <v>71</v>
      </c>
      <c r="H875" t="s">
        <v>13</v>
      </c>
      <c r="I875">
        <v>2022</v>
      </c>
      <c r="J875">
        <v>10.119999999999999</v>
      </c>
      <c r="K875" t="s">
        <v>62</v>
      </c>
      <c r="L875" t="s">
        <v>60</v>
      </c>
    </row>
    <row r="876" spans="1:12" x14ac:dyDescent="0.25">
      <c r="A876" t="s">
        <v>10</v>
      </c>
      <c r="B876" t="s">
        <v>38</v>
      </c>
      <c r="C876" t="s">
        <v>53</v>
      </c>
      <c r="D876" t="s">
        <v>53</v>
      </c>
      <c r="E876" t="s">
        <v>61</v>
      </c>
      <c r="F876" t="s">
        <v>49</v>
      </c>
      <c r="G876" t="s">
        <v>71</v>
      </c>
      <c r="H876" t="s">
        <v>13</v>
      </c>
      <c r="I876">
        <v>2023</v>
      </c>
      <c r="J876">
        <v>10.49</v>
      </c>
      <c r="K876" t="s">
        <v>62</v>
      </c>
      <c r="L876" t="s">
        <v>60</v>
      </c>
    </row>
    <row r="877" spans="1:12" x14ac:dyDescent="0.25">
      <c r="A877" t="s">
        <v>10</v>
      </c>
      <c r="B877" t="s">
        <v>38</v>
      </c>
      <c r="C877" t="s">
        <v>53</v>
      </c>
      <c r="D877" t="s">
        <v>53</v>
      </c>
      <c r="E877" t="s">
        <v>61</v>
      </c>
      <c r="F877" t="s">
        <v>49</v>
      </c>
      <c r="G877" t="s">
        <v>71</v>
      </c>
      <c r="H877" t="s">
        <v>13</v>
      </c>
      <c r="I877">
        <v>2024</v>
      </c>
      <c r="J877">
        <v>10.77</v>
      </c>
      <c r="K877" t="s">
        <v>62</v>
      </c>
      <c r="L877" t="s">
        <v>60</v>
      </c>
    </row>
    <row r="878" spans="1:12" x14ac:dyDescent="0.25">
      <c r="A878" t="s">
        <v>10</v>
      </c>
      <c r="B878" t="s">
        <v>38</v>
      </c>
      <c r="C878" t="s">
        <v>53</v>
      </c>
      <c r="D878" t="s">
        <v>53</v>
      </c>
      <c r="E878" t="s">
        <v>61</v>
      </c>
      <c r="F878" t="s">
        <v>49</v>
      </c>
      <c r="G878" t="s">
        <v>72</v>
      </c>
      <c r="H878" t="s">
        <v>13</v>
      </c>
      <c r="I878">
        <v>2021</v>
      </c>
      <c r="J878">
        <v>3.9</v>
      </c>
      <c r="K878" t="s">
        <v>62</v>
      </c>
      <c r="L878" t="s">
        <v>60</v>
      </c>
    </row>
    <row r="879" spans="1:12" x14ac:dyDescent="0.25">
      <c r="A879" t="s">
        <v>10</v>
      </c>
      <c r="B879" t="s">
        <v>38</v>
      </c>
      <c r="C879" t="s">
        <v>53</v>
      </c>
      <c r="D879" t="s">
        <v>53</v>
      </c>
      <c r="E879" t="s">
        <v>61</v>
      </c>
      <c r="F879" t="s">
        <v>49</v>
      </c>
      <c r="G879" t="s">
        <v>72</v>
      </c>
      <c r="H879" t="s">
        <v>13</v>
      </c>
      <c r="I879">
        <v>2022</v>
      </c>
      <c r="J879">
        <v>4.32</v>
      </c>
      <c r="K879" t="s">
        <v>62</v>
      </c>
      <c r="L879" t="s">
        <v>60</v>
      </c>
    </row>
    <row r="880" spans="1:12" x14ac:dyDescent="0.25">
      <c r="A880" t="s">
        <v>10</v>
      </c>
      <c r="B880" t="s">
        <v>38</v>
      </c>
      <c r="C880" t="s">
        <v>53</v>
      </c>
      <c r="D880" t="s">
        <v>53</v>
      </c>
      <c r="E880" t="s">
        <v>61</v>
      </c>
      <c r="F880" t="s">
        <v>49</v>
      </c>
      <c r="G880" t="s">
        <v>72</v>
      </c>
      <c r="H880" t="s">
        <v>13</v>
      </c>
      <c r="I880">
        <v>2023</v>
      </c>
      <c r="J880">
        <v>4.47</v>
      </c>
      <c r="K880" t="s">
        <v>62</v>
      </c>
      <c r="L880" t="s">
        <v>60</v>
      </c>
    </row>
    <row r="881" spans="1:12" x14ac:dyDescent="0.25">
      <c r="A881" t="s">
        <v>10</v>
      </c>
      <c r="B881" t="s">
        <v>38</v>
      </c>
      <c r="C881" t="s">
        <v>53</v>
      </c>
      <c r="D881" t="s">
        <v>53</v>
      </c>
      <c r="E881" t="s">
        <v>61</v>
      </c>
      <c r="F881" t="s">
        <v>49</v>
      </c>
      <c r="G881" t="s">
        <v>72</v>
      </c>
      <c r="H881" t="s">
        <v>13</v>
      </c>
      <c r="I881">
        <v>2024</v>
      </c>
      <c r="J881">
        <v>4.59</v>
      </c>
      <c r="K881" t="s">
        <v>62</v>
      </c>
      <c r="L881" t="s">
        <v>60</v>
      </c>
    </row>
    <row r="882" spans="1:12" x14ac:dyDescent="0.25">
      <c r="A882" t="s">
        <v>10</v>
      </c>
      <c r="B882" t="s">
        <v>38</v>
      </c>
      <c r="C882" t="s">
        <v>42</v>
      </c>
      <c r="D882" t="s">
        <v>42</v>
      </c>
      <c r="E882" t="s">
        <v>61</v>
      </c>
      <c r="F882" t="s">
        <v>49</v>
      </c>
      <c r="G882" t="s">
        <v>12</v>
      </c>
      <c r="H882" t="s">
        <v>13</v>
      </c>
      <c r="I882">
        <v>2021</v>
      </c>
      <c r="J882">
        <v>0.02</v>
      </c>
      <c r="K882" t="s">
        <v>62</v>
      </c>
      <c r="L882" t="s">
        <v>57</v>
      </c>
    </row>
    <row r="883" spans="1:12" x14ac:dyDescent="0.25">
      <c r="A883" t="s">
        <v>10</v>
      </c>
      <c r="B883" t="s">
        <v>38</v>
      </c>
      <c r="C883" t="s">
        <v>42</v>
      </c>
      <c r="D883" t="s">
        <v>42</v>
      </c>
      <c r="E883" t="s">
        <v>61</v>
      </c>
      <c r="F883" t="s">
        <v>49</v>
      </c>
      <c r="G883" t="s">
        <v>12</v>
      </c>
      <c r="H883" t="s">
        <v>13</v>
      </c>
      <c r="I883">
        <v>2022</v>
      </c>
      <c r="J883">
        <v>0.02</v>
      </c>
      <c r="K883" t="s">
        <v>62</v>
      </c>
      <c r="L883" t="s">
        <v>57</v>
      </c>
    </row>
    <row r="884" spans="1:12" x14ac:dyDescent="0.25">
      <c r="A884" t="s">
        <v>10</v>
      </c>
      <c r="B884" t="s">
        <v>38</v>
      </c>
      <c r="C884" t="s">
        <v>42</v>
      </c>
      <c r="D884" t="s">
        <v>42</v>
      </c>
      <c r="E884" t="s">
        <v>61</v>
      </c>
      <c r="F884" t="s">
        <v>49</v>
      </c>
      <c r="G884" t="s">
        <v>12</v>
      </c>
      <c r="H884" t="s">
        <v>13</v>
      </c>
      <c r="I884">
        <v>2023</v>
      </c>
      <c r="J884">
        <v>0.03</v>
      </c>
      <c r="K884" t="s">
        <v>62</v>
      </c>
      <c r="L884" t="s">
        <v>57</v>
      </c>
    </row>
    <row r="885" spans="1:12" x14ac:dyDescent="0.25">
      <c r="A885" t="s">
        <v>10</v>
      </c>
      <c r="B885" t="s">
        <v>38</v>
      </c>
      <c r="C885" t="s">
        <v>42</v>
      </c>
      <c r="D885" t="s">
        <v>42</v>
      </c>
      <c r="E885" t="s">
        <v>61</v>
      </c>
      <c r="F885" t="s">
        <v>49</v>
      </c>
      <c r="G885" t="s">
        <v>12</v>
      </c>
      <c r="H885" t="s">
        <v>13</v>
      </c>
      <c r="I885">
        <v>2024</v>
      </c>
      <c r="J885">
        <v>0.03</v>
      </c>
      <c r="K885" t="s">
        <v>62</v>
      </c>
      <c r="L885" t="s">
        <v>57</v>
      </c>
    </row>
    <row r="886" spans="1:12" x14ac:dyDescent="0.25">
      <c r="A886" t="s">
        <v>10</v>
      </c>
      <c r="B886" t="s">
        <v>38</v>
      </c>
      <c r="C886" t="s">
        <v>42</v>
      </c>
      <c r="D886" t="s">
        <v>42</v>
      </c>
      <c r="E886" t="s">
        <v>61</v>
      </c>
      <c r="F886" t="s">
        <v>49</v>
      </c>
      <c r="G886" t="s">
        <v>63</v>
      </c>
      <c r="H886" t="s">
        <v>13</v>
      </c>
      <c r="I886">
        <v>2021</v>
      </c>
      <c r="J886">
        <v>0.01</v>
      </c>
      <c r="K886" t="s">
        <v>62</v>
      </c>
      <c r="L886" t="s">
        <v>57</v>
      </c>
    </row>
    <row r="887" spans="1:12" x14ac:dyDescent="0.25">
      <c r="A887" t="s">
        <v>10</v>
      </c>
      <c r="B887" t="s">
        <v>38</v>
      </c>
      <c r="C887" t="s">
        <v>42</v>
      </c>
      <c r="D887" t="s">
        <v>42</v>
      </c>
      <c r="E887" t="s">
        <v>61</v>
      </c>
      <c r="F887" t="s">
        <v>49</v>
      </c>
      <c r="G887" t="s">
        <v>63</v>
      </c>
      <c r="H887" t="s">
        <v>13</v>
      </c>
      <c r="I887">
        <v>2022</v>
      </c>
      <c r="J887">
        <v>0.01</v>
      </c>
      <c r="K887" t="s">
        <v>62</v>
      </c>
      <c r="L887" t="s">
        <v>57</v>
      </c>
    </row>
    <row r="888" spans="1:12" x14ac:dyDescent="0.25">
      <c r="A888" t="s">
        <v>10</v>
      </c>
      <c r="B888" t="s">
        <v>38</v>
      </c>
      <c r="C888" t="s">
        <v>42</v>
      </c>
      <c r="D888" t="s">
        <v>42</v>
      </c>
      <c r="E888" t="s">
        <v>61</v>
      </c>
      <c r="F888" t="s">
        <v>49</v>
      </c>
      <c r="G888" t="s">
        <v>63</v>
      </c>
      <c r="H888" t="s">
        <v>13</v>
      </c>
      <c r="I888">
        <v>2023</v>
      </c>
      <c r="J888">
        <v>0.01</v>
      </c>
      <c r="K888" t="s">
        <v>62</v>
      </c>
      <c r="L888" t="s">
        <v>57</v>
      </c>
    </row>
    <row r="889" spans="1:12" x14ac:dyDescent="0.25">
      <c r="A889" t="s">
        <v>10</v>
      </c>
      <c r="B889" t="s">
        <v>38</v>
      </c>
      <c r="C889" t="s">
        <v>42</v>
      </c>
      <c r="D889" t="s">
        <v>42</v>
      </c>
      <c r="E889" t="s">
        <v>61</v>
      </c>
      <c r="F889" t="s">
        <v>49</v>
      </c>
      <c r="G889" t="s">
        <v>63</v>
      </c>
      <c r="H889" t="s">
        <v>13</v>
      </c>
      <c r="I889">
        <v>2024</v>
      </c>
      <c r="J889">
        <v>0.01</v>
      </c>
      <c r="K889" t="s">
        <v>62</v>
      </c>
      <c r="L889" t="s">
        <v>57</v>
      </c>
    </row>
    <row r="890" spans="1:12" x14ac:dyDescent="0.25">
      <c r="A890" t="s">
        <v>10</v>
      </c>
      <c r="B890" t="s">
        <v>38</v>
      </c>
      <c r="C890" t="s">
        <v>42</v>
      </c>
      <c r="D890" t="s">
        <v>42</v>
      </c>
      <c r="E890" t="s">
        <v>61</v>
      </c>
      <c r="F890" t="s">
        <v>49</v>
      </c>
      <c r="G890" t="s">
        <v>64</v>
      </c>
      <c r="H890" t="s">
        <v>13</v>
      </c>
      <c r="I890">
        <v>2021</v>
      </c>
      <c r="J890">
        <v>0.09</v>
      </c>
      <c r="K890" t="s">
        <v>62</v>
      </c>
      <c r="L890" t="s">
        <v>57</v>
      </c>
    </row>
    <row r="891" spans="1:12" x14ac:dyDescent="0.25">
      <c r="A891" t="s">
        <v>10</v>
      </c>
      <c r="B891" t="s">
        <v>38</v>
      </c>
      <c r="C891" t="s">
        <v>42</v>
      </c>
      <c r="D891" t="s">
        <v>42</v>
      </c>
      <c r="E891" t="s">
        <v>61</v>
      </c>
      <c r="F891" t="s">
        <v>49</v>
      </c>
      <c r="G891" t="s">
        <v>64</v>
      </c>
      <c r="H891" t="s">
        <v>13</v>
      </c>
      <c r="I891">
        <v>2022</v>
      </c>
      <c r="J891">
        <v>0.09</v>
      </c>
      <c r="K891" t="s">
        <v>62</v>
      </c>
      <c r="L891" t="s">
        <v>57</v>
      </c>
    </row>
    <row r="892" spans="1:12" x14ac:dyDescent="0.25">
      <c r="A892" t="s">
        <v>10</v>
      </c>
      <c r="B892" t="s">
        <v>38</v>
      </c>
      <c r="C892" t="s">
        <v>42</v>
      </c>
      <c r="D892" t="s">
        <v>42</v>
      </c>
      <c r="E892" t="s">
        <v>61</v>
      </c>
      <c r="F892" t="s">
        <v>49</v>
      </c>
      <c r="G892" t="s">
        <v>64</v>
      </c>
      <c r="H892" t="s">
        <v>13</v>
      </c>
      <c r="I892">
        <v>2023</v>
      </c>
      <c r="J892">
        <v>0.1</v>
      </c>
      <c r="K892" t="s">
        <v>62</v>
      </c>
      <c r="L892" t="s">
        <v>57</v>
      </c>
    </row>
    <row r="893" spans="1:12" x14ac:dyDescent="0.25">
      <c r="A893" t="s">
        <v>10</v>
      </c>
      <c r="B893" t="s">
        <v>38</v>
      </c>
      <c r="C893" t="s">
        <v>42</v>
      </c>
      <c r="D893" t="s">
        <v>42</v>
      </c>
      <c r="E893" t="s">
        <v>61</v>
      </c>
      <c r="F893" t="s">
        <v>49</v>
      </c>
      <c r="G893" t="s">
        <v>64</v>
      </c>
      <c r="H893" t="s">
        <v>13</v>
      </c>
      <c r="I893">
        <v>2024</v>
      </c>
      <c r="J893">
        <v>0.1</v>
      </c>
      <c r="K893" t="s">
        <v>62</v>
      </c>
      <c r="L893" t="s">
        <v>57</v>
      </c>
    </row>
    <row r="894" spans="1:12" x14ac:dyDescent="0.25">
      <c r="A894" t="s">
        <v>10</v>
      </c>
      <c r="B894" t="s">
        <v>38</v>
      </c>
      <c r="C894" t="s">
        <v>42</v>
      </c>
      <c r="D894" t="s">
        <v>42</v>
      </c>
      <c r="E894" t="s">
        <v>61</v>
      </c>
      <c r="F894" t="s">
        <v>49</v>
      </c>
      <c r="G894" t="s">
        <v>65</v>
      </c>
      <c r="H894" t="s">
        <v>13</v>
      </c>
      <c r="I894">
        <v>2021</v>
      </c>
      <c r="J894">
        <v>0.08</v>
      </c>
      <c r="K894" t="s">
        <v>62</v>
      </c>
      <c r="L894" t="s">
        <v>57</v>
      </c>
    </row>
    <row r="895" spans="1:12" x14ac:dyDescent="0.25">
      <c r="A895" t="s">
        <v>10</v>
      </c>
      <c r="B895" t="s">
        <v>38</v>
      </c>
      <c r="C895" t="s">
        <v>42</v>
      </c>
      <c r="D895" t="s">
        <v>42</v>
      </c>
      <c r="E895" t="s">
        <v>61</v>
      </c>
      <c r="F895" t="s">
        <v>49</v>
      </c>
      <c r="G895" t="s">
        <v>65</v>
      </c>
      <c r="H895" t="s">
        <v>13</v>
      </c>
      <c r="I895">
        <v>2022</v>
      </c>
      <c r="J895">
        <v>0.08</v>
      </c>
      <c r="K895" t="s">
        <v>62</v>
      </c>
      <c r="L895" t="s">
        <v>57</v>
      </c>
    </row>
    <row r="896" spans="1:12" x14ac:dyDescent="0.25">
      <c r="A896" t="s">
        <v>10</v>
      </c>
      <c r="B896" t="s">
        <v>38</v>
      </c>
      <c r="C896" t="s">
        <v>42</v>
      </c>
      <c r="D896" t="s">
        <v>42</v>
      </c>
      <c r="E896" t="s">
        <v>61</v>
      </c>
      <c r="F896" t="s">
        <v>49</v>
      </c>
      <c r="G896" t="s">
        <v>65</v>
      </c>
      <c r="H896" t="s">
        <v>13</v>
      </c>
      <c r="I896">
        <v>2023</v>
      </c>
      <c r="J896">
        <v>0.08</v>
      </c>
      <c r="K896" t="s">
        <v>62</v>
      </c>
      <c r="L896" t="s">
        <v>57</v>
      </c>
    </row>
    <row r="897" spans="1:12" x14ac:dyDescent="0.25">
      <c r="A897" t="s">
        <v>10</v>
      </c>
      <c r="B897" t="s">
        <v>38</v>
      </c>
      <c r="C897" t="s">
        <v>42</v>
      </c>
      <c r="D897" t="s">
        <v>42</v>
      </c>
      <c r="E897" t="s">
        <v>61</v>
      </c>
      <c r="F897" t="s">
        <v>49</v>
      </c>
      <c r="G897" t="s">
        <v>65</v>
      </c>
      <c r="H897" t="s">
        <v>13</v>
      </c>
      <c r="I897">
        <v>2024</v>
      </c>
      <c r="J897">
        <v>0.09</v>
      </c>
      <c r="K897" t="s">
        <v>62</v>
      </c>
      <c r="L897" t="s">
        <v>57</v>
      </c>
    </row>
    <row r="898" spans="1:12" x14ac:dyDescent="0.25">
      <c r="A898" t="s">
        <v>10</v>
      </c>
      <c r="B898" t="s">
        <v>38</v>
      </c>
      <c r="C898" t="s">
        <v>42</v>
      </c>
      <c r="D898" t="s">
        <v>42</v>
      </c>
      <c r="E898" t="s">
        <v>61</v>
      </c>
      <c r="F898" t="s">
        <v>49</v>
      </c>
      <c r="G898" t="s">
        <v>66</v>
      </c>
      <c r="H898" t="s">
        <v>13</v>
      </c>
      <c r="I898">
        <v>2021</v>
      </c>
      <c r="J898">
        <v>0.06</v>
      </c>
      <c r="K898" t="s">
        <v>62</v>
      </c>
      <c r="L898" t="s">
        <v>57</v>
      </c>
    </row>
    <row r="899" spans="1:12" x14ac:dyDescent="0.25">
      <c r="A899" t="s">
        <v>10</v>
      </c>
      <c r="B899" t="s">
        <v>38</v>
      </c>
      <c r="C899" t="s">
        <v>42</v>
      </c>
      <c r="D899" t="s">
        <v>42</v>
      </c>
      <c r="E899" t="s">
        <v>61</v>
      </c>
      <c r="F899" t="s">
        <v>49</v>
      </c>
      <c r="G899" t="s">
        <v>66</v>
      </c>
      <c r="H899" t="s">
        <v>13</v>
      </c>
      <c r="I899">
        <v>2022</v>
      </c>
      <c r="J899">
        <v>7.0000000000000007E-2</v>
      </c>
      <c r="K899" t="s">
        <v>62</v>
      </c>
      <c r="L899" t="s">
        <v>57</v>
      </c>
    </row>
    <row r="900" spans="1:12" x14ac:dyDescent="0.25">
      <c r="A900" t="s">
        <v>10</v>
      </c>
      <c r="B900" t="s">
        <v>38</v>
      </c>
      <c r="C900" t="s">
        <v>42</v>
      </c>
      <c r="D900" t="s">
        <v>42</v>
      </c>
      <c r="E900" t="s">
        <v>61</v>
      </c>
      <c r="F900" t="s">
        <v>49</v>
      </c>
      <c r="G900" t="s">
        <v>66</v>
      </c>
      <c r="H900" t="s">
        <v>13</v>
      </c>
      <c r="I900">
        <v>2023</v>
      </c>
      <c r="J900">
        <v>7.0000000000000007E-2</v>
      </c>
      <c r="K900" t="s">
        <v>62</v>
      </c>
      <c r="L900" t="s">
        <v>57</v>
      </c>
    </row>
    <row r="901" spans="1:12" x14ac:dyDescent="0.25">
      <c r="A901" t="s">
        <v>10</v>
      </c>
      <c r="B901" t="s">
        <v>38</v>
      </c>
      <c r="C901" t="s">
        <v>42</v>
      </c>
      <c r="D901" t="s">
        <v>42</v>
      </c>
      <c r="E901" t="s">
        <v>61</v>
      </c>
      <c r="F901" t="s">
        <v>49</v>
      </c>
      <c r="G901" t="s">
        <v>66</v>
      </c>
      <c r="H901" t="s">
        <v>13</v>
      </c>
      <c r="I901">
        <v>2024</v>
      </c>
      <c r="J901">
        <v>0.08</v>
      </c>
      <c r="K901" t="s">
        <v>62</v>
      </c>
      <c r="L901" t="s">
        <v>57</v>
      </c>
    </row>
    <row r="902" spans="1:12" x14ac:dyDescent="0.25">
      <c r="A902" t="s">
        <v>10</v>
      </c>
      <c r="B902" t="s">
        <v>38</v>
      </c>
      <c r="C902" t="s">
        <v>42</v>
      </c>
      <c r="D902" t="s">
        <v>42</v>
      </c>
      <c r="E902" t="s">
        <v>61</v>
      </c>
      <c r="F902" t="s">
        <v>49</v>
      </c>
      <c r="G902" t="s">
        <v>67</v>
      </c>
      <c r="H902" t="s">
        <v>13</v>
      </c>
      <c r="I902">
        <v>2021</v>
      </c>
      <c r="J902">
        <v>0.02</v>
      </c>
      <c r="K902" t="s">
        <v>62</v>
      </c>
      <c r="L902" t="s">
        <v>57</v>
      </c>
    </row>
    <row r="903" spans="1:12" x14ac:dyDescent="0.25">
      <c r="A903" t="s">
        <v>10</v>
      </c>
      <c r="B903" t="s">
        <v>38</v>
      </c>
      <c r="C903" t="s">
        <v>42</v>
      </c>
      <c r="D903" t="s">
        <v>42</v>
      </c>
      <c r="E903" t="s">
        <v>61</v>
      </c>
      <c r="F903" t="s">
        <v>49</v>
      </c>
      <c r="G903" t="s">
        <v>67</v>
      </c>
      <c r="H903" t="s">
        <v>13</v>
      </c>
      <c r="I903">
        <v>2022</v>
      </c>
      <c r="J903">
        <v>0.02</v>
      </c>
      <c r="K903" t="s">
        <v>62</v>
      </c>
      <c r="L903" t="s">
        <v>57</v>
      </c>
    </row>
    <row r="904" spans="1:12" x14ac:dyDescent="0.25">
      <c r="A904" t="s">
        <v>10</v>
      </c>
      <c r="B904" t="s">
        <v>38</v>
      </c>
      <c r="C904" t="s">
        <v>42</v>
      </c>
      <c r="D904" t="s">
        <v>42</v>
      </c>
      <c r="E904" t="s">
        <v>61</v>
      </c>
      <c r="F904" t="s">
        <v>49</v>
      </c>
      <c r="G904" t="s">
        <v>67</v>
      </c>
      <c r="H904" t="s">
        <v>13</v>
      </c>
      <c r="I904">
        <v>2023</v>
      </c>
      <c r="J904">
        <v>0.02</v>
      </c>
      <c r="K904" t="s">
        <v>62</v>
      </c>
      <c r="L904" t="s">
        <v>57</v>
      </c>
    </row>
    <row r="905" spans="1:12" x14ac:dyDescent="0.25">
      <c r="A905" t="s">
        <v>10</v>
      </c>
      <c r="B905" t="s">
        <v>38</v>
      </c>
      <c r="C905" t="s">
        <v>42</v>
      </c>
      <c r="D905" t="s">
        <v>42</v>
      </c>
      <c r="E905" t="s">
        <v>61</v>
      </c>
      <c r="F905" t="s">
        <v>49</v>
      </c>
      <c r="G905" t="s">
        <v>67</v>
      </c>
      <c r="H905" t="s">
        <v>13</v>
      </c>
      <c r="I905">
        <v>2024</v>
      </c>
      <c r="J905">
        <v>0.02</v>
      </c>
      <c r="K905" t="s">
        <v>62</v>
      </c>
      <c r="L905" t="s">
        <v>57</v>
      </c>
    </row>
    <row r="906" spans="1:12" x14ac:dyDescent="0.25">
      <c r="A906" t="s">
        <v>10</v>
      </c>
      <c r="B906" t="s">
        <v>38</v>
      </c>
      <c r="C906" t="s">
        <v>42</v>
      </c>
      <c r="D906" t="s">
        <v>42</v>
      </c>
      <c r="E906" t="s">
        <v>61</v>
      </c>
      <c r="F906" t="s">
        <v>49</v>
      </c>
      <c r="G906" t="s">
        <v>68</v>
      </c>
      <c r="H906" t="s">
        <v>13</v>
      </c>
      <c r="I906">
        <v>2021</v>
      </c>
      <c r="J906">
        <v>0.04</v>
      </c>
      <c r="K906" t="s">
        <v>62</v>
      </c>
      <c r="L906" t="s">
        <v>57</v>
      </c>
    </row>
    <row r="907" spans="1:12" x14ac:dyDescent="0.25">
      <c r="A907" t="s">
        <v>10</v>
      </c>
      <c r="B907" t="s">
        <v>38</v>
      </c>
      <c r="C907" t="s">
        <v>42</v>
      </c>
      <c r="D907" t="s">
        <v>42</v>
      </c>
      <c r="E907" t="s">
        <v>61</v>
      </c>
      <c r="F907" t="s">
        <v>49</v>
      </c>
      <c r="G907" t="s">
        <v>68</v>
      </c>
      <c r="H907" t="s">
        <v>13</v>
      </c>
      <c r="I907">
        <v>2022</v>
      </c>
      <c r="J907">
        <v>0.05</v>
      </c>
      <c r="K907" t="s">
        <v>62</v>
      </c>
      <c r="L907" t="s">
        <v>57</v>
      </c>
    </row>
    <row r="908" spans="1:12" x14ac:dyDescent="0.25">
      <c r="A908" t="s">
        <v>10</v>
      </c>
      <c r="B908" t="s">
        <v>38</v>
      </c>
      <c r="C908" t="s">
        <v>42</v>
      </c>
      <c r="D908" t="s">
        <v>42</v>
      </c>
      <c r="E908" t="s">
        <v>61</v>
      </c>
      <c r="F908" t="s">
        <v>49</v>
      </c>
      <c r="G908" t="s">
        <v>68</v>
      </c>
      <c r="H908" t="s">
        <v>13</v>
      </c>
      <c r="I908">
        <v>2023</v>
      </c>
      <c r="J908">
        <v>0.05</v>
      </c>
      <c r="K908" t="s">
        <v>62</v>
      </c>
      <c r="L908" t="s">
        <v>57</v>
      </c>
    </row>
    <row r="909" spans="1:12" x14ac:dyDescent="0.25">
      <c r="A909" t="s">
        <v>10</v>
      </c>
      <c r="B909" t="s">
        <v>38</v>
      </c>
      <c r="C909" t="s">
        <v>42</v>
      </c>
      <c r="D909" t="s">
        <v>42</v>
      </c>
      <c r="E909" t="s">
        <v>61</v>
      </c>
      <c r="F909" t="s">
        <v>49</v>
      </c>
      <c r="G909" t="s">
        <v>68</v>
      </c>
      <c r="H909" t="s">
        <v>13</v>
      </c>
      <c r="I909">
        <v>2024</v>
      </c>
      <c r="J909">
        <v>0.05</v>
      </c>
      <c r="K909" t="s">
        <v>62</v>
      </c>
      <c r="L909" t="s">
        <v>57</v>
      </c>
    </row>
    <row r="910" spans="1:12" x14ac:dyDescent="0.25">
      <c r="A910" t="s">
        <v>10</v>
      </c>
      <c r="B910" t="s">
        <v>38</v>
      </c>
      <c r="C910" t="s">
        <v>42</v>
      </c>
      <c r="D910" t="s">
        <v>42</v>
      </c>
      <c r="E910" t="s">
        <v>61</v>
      </c>
      <c r="F910" t="s">
        <v>49</v>
      </c>
      <c r="G910" t="s">
        <v>69</v>
      </c>
      <c r="H910" t="s">
        <v>13</v>
      </c>
      <c r="I910">
        <v>2021</v>
      </c>
      <c r="J910">
        <v>0.03</v>
      </c>
      <c r="K910" t="s">
        <v>62</v>
      </c>
      <c r="L910" t="s">
        <v>57</v>
      </c>
    </row>
    <row r="911" spans="1:12" x14ac:dyDescent="0.25">
      <c r="A911" t="s">
        <v>10</v>
      </c>
      <c r="B911" t="s">
        <v>38</v>
      </c>
      <c r="C911" t="s">
        <v>42</v>
      </c>
      <c r="D911" t="s">
        <v>42</v>
      </c>
      <c r="E911" t="s">
        <v>61</v>
      </c>
      <c r="F911" t="s">
        <v>49</v>
      </c>
      <c r="G911" t="s">
        <v>69</v>
      </c>
      <c r="H911" t="s">
        <v>13</v>
      </c>
      <c r="I911">
        <v>2022</v>
      </c>
      <c r="J911">
        <v>0.03</v>
      </c>
      <c r="K911" t="s">
        <v>62</v>
      </c>
      <c r="L911" t="s">
        <v>57</v>
      </c>
    </row>
    <row r="912" spans="1:12" x14ac:dyDescent="0.25">
      <c r="A912" t="s">
        <v>10</v>
      </c>
      <c r="B912" t="s">
        <v>38</v>
      </c>
      <c r="C912" t="s">
        <v>42</v>
      </c>
      <c r="D912" t="s">
        <v>42</v>
      </c>
      <c r="E912" t="s">
        <v>61</v>
      </c>
      <c r="F912" t="s">
        <v>49</v>
      </c>
      <c r="G912" t="s">
        <v>69</v>
      </c>
      <c r="H912" t="s">
        <v>13</v>
      </c>
      <c r="I912">
        <v>2023</v>
      </c>
      <c r="J912">
        <v>0.03</v>
      </c>
      <c r="K912" t="s">
        <v>62</v>
      </c>
      <c r="L912" t="s">
        <v>57</v>
      </c>
    </row>
    <row r="913" spans="1:12" x14ac:dyDescent="0.25">
      <c r="A913" t="s">
        <v>10</v>
      </c>
      <c r="B913" t="s">
        <v>38</v>
      </c>
      <c r="C913" t="s">
        <v>42</v>
      </c>
      <c r="D913" t="s">
        <v>42</v>
      </c>
      <c r="E913" t="s">
        <v>61</v>
      </c>
      <c r="F913" t="s">
        <v>49</v>
      </c>
      <c r="G913" t="s">
        <v>69</v>
      </c>
      <c r="H913" t="s">
        <v>13</v>
      </c>
      <c r="I913">
        <v>2024</v>
      </c>
      <c r="J913">
        <v>0.04</v>
      </c>
      <c r="K913" t="s">
        <v>62</v>
      </c>
      <c r="L913" t="s">
        <v>57</v>
      </c>
    </row>
    <row r="914" spans="1:12" x14ac:dyDescent="0.25">
      <c r="A914" t="s">
        <v>10</v>
      </c>
      <c r="B914" t="s">
        <v>38</v>
      </c>
      <c r="C914" t="s">
        <v>42</v>
      </c>
      <c r="D914" t="s">
        <v>42</v>
      </c>
      <c r="E914" t="s">
        <v>61</v>
      </c>
      <c r="F914" t="s">
        <v>49</v>
      </c>
      <c r="G914" t="s">
        <v>70</v>
      </c>
      <c r="H914" t="s">
        <v>13</v>
      </c>
      <c r="I914">
        <v>2021</v>
      </c>
      <c r="J914">
        <v>0.03</v>
      </c>
      <c r="K914" t="s">
        <v>62</v>
      </c>
      <c r="L914" t="s">
        <v>57</v>
      </c>
    </row>
    <row r="915" spans="1:12" x14ac:dyDescent="0.25">
      <c r="A915" t="s">
        <v>10</v>
      </c>
      <c r="B915" t="s">
        <v>38</v>
      </c>
      <c r="C915" t="s">
        <v>42</v>
      </c>
      <c r="D915" t="s">
        <v>42</v>
      </c>
      <c r="E915" t="s">
        <v>61</v>
      </c>
      <c r="F915" t="s">
        <v>49</v>
      </c>
      <c r="G915" t="s">
        <v>70</v>
      </c>
      <c r="H915" t="s">
        <v>13</v>
      </c>
      <c r="I915">
        <v>2022</v>
      </c>
      <c r="J915">
        <v>0.03</v>
      </c>
      <c r="K915" t="s">
        <v>62</v>
      </c>
      <c r="L915" t="s">
        <v>57</v>
      </c>
    </row>
    <row r="916" spans="1:12" x14ac:dyDescent="0.25">
      <c r="A916" t="s">
        <v>10</v>
      </c>
      <c r="B916" t="s">
        <v>38</v>
      </c>
      <c r="C916" t="s">
        <v>42</v>
      </c>
      <c r="D916" t="s">
        <v>42</v>
      </c>
      <c r="E916" t="s">
        <v>61</v>
      </c>
      <c r="F916" t="s">
        <v>49</v>
      </c>
      <c r="G916" t="s">
        <v>70</v>
      </c>
      <c r="H916" t="s">
        <v>13</v>
      </c>
      <c r="I916">
        <v>2023</v>
      </c>
      <c r="J916">
        <v>0.03</v>
      </c>
      <c r="K916" t="s">
        <v>62</v>
      </c>
      <c r="L916" t="s">
        <v>57</v>
      </c>
    </row>
    <row r="917" spans="1:12" x14ac:dyDescent="0.25">
      <c r="A917" t="s">
        <v>10</v>
      </c>
      <c r="B917" t="s">
        <v>38</v>
      </c>
      <c r="C917" t="s">
        <v>42</v>
      </c>
      <c r="D917" t="s">
        <v>42</v>
      </c>
      <c r="E917" t="s">
        <v>61</v>
      </c>
      <c r="F917" t="s">
        <v>49</v>
      </c>
      <c r="G917" t="s">
        <v>70</v>
      </c>
      <c r="H917" t="s">
        <v>13</v>
      </c>
      <c r="I917">
        <v>2024</v>
      </c>
      <c r="J917">
        <v>0.04</v>
      </c>
      <c r="K917" t="s">
        <v>62</v>
      </c>
      <c r="L917" t="s">
        <v>57</v>
      </c>
    </row>
    <row r="918" spans="1:12" x14ac:dyDescent="0.25">
      <c r="A918" t="s">
        <v>10</v>
      </c>
      <c r="B918" t="s">
        <v>38</v>
      </c>
      <c r="C918" t="s">
        <v>42</v>
      </c>
      <c r="D918" t="s">
        <v>42</v>
      </c>
      <c r="E918" t="s">
        <v>61</v>
      </c>
      <c r="F918" t="s">
        <v>49</v>
      </c>
      <c r="G918" t="s">
        <v>71</v>
      </c>
      <c r="H918" t="s">
        <v>13</v>
      </c>
      <c r="I918">
        <v>2021</v>
      </c>
      <c r="J918">
        <v>0.05</v>
      </c>
      <c r="K918" t="s">
        <v>62</v>
      </c>
      <c r="L918" t="s">
        <v>57</v>
      </c>
    </row>
    <row r="919" spans="1:12" x14ac:dyDescent="0.25">
      <c r="A919" t="s">
        <v>10</v>
      </c>
      <c r="B919" t="s">
        <v>38</v>
      </c>
      <c r="C919" t="s">
        <v>42</v>
      </c>
      <c r="D919" t="s">
        <v>42</v>
      </c>
      <c r="E919" t="s">
        <v>61</v>
      </c>
      <c r="F919" t="s">
        <v>49</v>
      </c>
      <c r="G919" t="s">
        <v>71</v>
      </c>
      <c r="H919" t="s">
        <v>13</v>
      </c>
      <c r="I919">
        <v>2022</v>
      </c>
      <c r="J919">
        <v>0.05</v>
      </c>
      <c r="K919" t="s">
        <v>62</v>
      </c>
      <c r="L919" t="s">
        <v>57</v>
      </c>
    </row>
    <row r="920" spans="1:12" x14ac:dyDescent="0.25">
      <c r="A920" t="s">
        <v>10</v>
      </c>
      <c r="B920" t="s">
        <v>38</v>
      </c>
      <c r="C920" t="s">
        <v>42</v>
      </c>
      <c r="D920" t="s">
        <v>42</v>
      </c>
      <c r="E920" t="s">
        <v>61</v>
      </c>
      <c r="F920" t="s">
        <v>49</v>
      </c>
      <c r="G920" t="s">
        <v>71</v>
      </c>
      <c r="H920" t="s">
        <v>13</v>
      </c>
      <c r="I920">
        <v>2023</v>
      </c>
      <c r="J920">
        <v>0.06</v>
      </c>
      <c r="K920" t="s">
        <v>62</v>
      </c>
      <c r="L920" t="s">
        <v>57</v>
      </c>
    </row>
    <row r="921" spans="1:12" x14ac:dyDescent="0.25">
      <c r="A921" t="s">
        <v>10</v>
      </c>
      <c r="B921" t="s">
        <v>38</v>
      </c>
      <c r="C921" t="s">
        <v>42</v>
      </c>
      <c r="D921" t="s">
        <v>42</v>
      </c>
      <c r="E921" t="s">
        <v>61</v>
      </c>
      <c r="F921" t="s">
        <v>49</v>
      </c>
      <c r="G921" t="s">
        <v>71</v>
      </c>
      <c r="H921" t="s">
        <v>13</v>
      </c>
      <c r="I921">
        <v>2024</v>
      </c>
      <c r="J921">
        <v>0.06</v>
      </c>
      <c r="K921" t="s">
        <v>62</v>
      </c>
      <c r="L921" t="s">
        <v>57</v>
      </c>
    </row>
    <row r="922" spans="1:12" x14ac:dyDescent="0.25">
      <c r="A922" t="s">
        <v>10</v>
      </c>
      <c r="B922" t="s">
        <v>38</v>
      </c>
      <c r="C922" t="s">
        <v>42</v>
      </c>
      <c r="D922" t="s">
        <v>42</v>
      </c>
      <c r="E922" t="s">
        <v>61</v>
      </c>
      <c r="F922" t="s">
        <v>49</v>
      </c>
      <c r="G922" t="s">
        <v>72</v>
      </c>
      <c r="H922" t="s">
        <v>13</v>
      </c>
      <c r="I922">
        <v>2021</v>
      </c>
      <c r="J922">
        <v>0.03</v>
      </c>
      <c r="K922" t="s">
        <v>62</v>
      </c>
      <c r="L922" t="s">
        <v>57</v>
      </c>
    </row>
    <row r="923" spans="1:12" x14ac:dyDescent="0.25">
      <c r="A923" t="s">
        <v>10</v>
      </c>
      <c r="B923" t="s">
        <v>38</v>
      </c>
      <c r="C923" t="s">
        <v>42</v>
      </c>
      <c r="D923" t="s">
        <v>42</v>
      </c>
      <c r="E923" t="s">
        <v>61</v>
      </c>
      <c r="F923" t="s">
        <v>49</v>
      </c>
      <c r="G923" t="s">
        <v>72</v>
      </c>
      <c r="H923" t="s">
        <v>13</v>
      </c>
      <c r="I923">
        <v>2022</v>
      </c>
      <c r="J923">
        <v>0.03</v>
      </c>
      <c r="K923" t="s">
        <v>62</v>
      </c>
      <c r="L923" t="s">
        <v>57</v>
      </c>
    </row>
    <row r="924" spans="1:12" x14ac:dyDescent="0.25">
      <c r="A924" t="s">
        <v>10</v>
      </c>
      <c r="B924" t="s">
        <v>38</v>
      </c>
      <c r="C924" t="s">
        <v>42</v>
      </c>
      <c r="D924" t="s">
        <v>42</v>
      </c>
      <c r="E924" t="s">
        <v>61</v>
      </c>
      <c r="F924" t="s">
        <v>49</v>
      </c>
      <c r="G924" t="s">
        <v>72</v>
      </c>
      <c r="H924" t="s">
        <v>13</v>
      </c>
      <c r="I924">
        <v>2023</v>
      </c>
      <c r="J924">
        <v>0.03</v>
      </c>
      <c r="K924" t="s">
        <v>62</v>
      </c>
      <c r="L924" t="s">
        <v>57</v>
      </c>
    </row>
    <row r="925" spans="1:12" x14ac:dyDescent="0.25">
      <c r="A925" t="s">
        <v>10</v>
      </c>
      <c r="B925" t="s">
        <v>38</v>
      </c>
      <c r="C925" t="s">
        <v>42</v>
      </c>
      <c r="D925" t="s">
        <v>42</v>
      </c>
      <c r="E925" t="s">
        <v>61</v>
      </c>
      <c r="F925" t="s">
        <v>49</v>
      </c>
      <c r="G925" t="s">
        <v>72</v>
      </c>
      <c r="H925" t="s">
        <v>13</v>
      </c>
      <c r="I925">
        <v>2024</v>
      </c>
      <c r="J925">
        <v>0.03</v>
      </c>
      <c r="K925" t="s">
        <v>62</v>
      </c>
      <c r="L925" t="s">
        <v>57</v>
      </c>
    </row>
    <row r="926" spans="1:12" x14ac:dyDescent="0.25">
      <c r="A926" t="s">
        <v>10</v>
      </c>
      <c r="B926" t="s">
        <v>38</v>
      </c>
      <c r="C926" t="s">
        <v>41</v>
      </c>
      <c r="D926" t="s">
        <v>41</v>
      </c>
      <c r="E926" t="s">
        <v>61</v>
      </c>
      <c r="F926" t="s">
        <v>49</v>
      </c>
      <c r="G926" t="s">
        <v>12</v>
      </c>
      <c r="H926" t="s">
        <v>13</v>
      </c>
      <c r="I926">
        <v>2021</v>
      </c>
      <c r="J926">
        <v>0.2</v>
      </c>
      <c r="K926" t="s">
        <v>62</v>
      </c>
      <c r="L926" t="s">
        <v>57</v>
      </c>
    </row>
    <row r="927" spans="1:12" x14ac:dyDescent="0.25">
      <c r="A927" t="s">
        <v>10</v>
      </c>
      <c r="B927" t="s">
        <v>38</v>
      </c>
      <c r="C927" t="s">
        <v>41</v>
      </c>
      <c r="D927" t="s">
        <v>41</v>
      </c>
      <c r="E927" t="s">
        <v>61</v>
      </c>
      <c r="F927" t="s">
        <v>49</v>
      </c>
      <c r="G927" t="s">
        <v>12</v>
      </c>
      <c r="H927" t="s">
        <v>13</v>
      </c>
      <c r="I927">
        <v>2022</v>
      </c>
      <c r="J927">
        <v>0.22</v>
      </c>
      <c r="K927" t="s">
        <v>62</v>
      </c>
      <c r="L927" t="s">
        <v>57</v>
      </c>
    </row>
    <row r="928" spans="1:12" x14ac:dyDescent="0.25">
      <c r="A928" t="s">
        <v>10</v>
      </c>
      <c r="B928" t="s">
        <v>38</v>
      </c>
      <c r="C928" t="s">
        <v>41</v>
      </c>
      <c r="D928" t="s">
        <v>41</v>
      </c>
      <c r="E928" t="s">
        <v>61</v>
      </c>
      <c r="F928" t="s">
        <v>49</v>
      </c>
      <c r="G928" t="s">
        <v>12</v>
      </c>
      <c r="H928" t="s">
        <v>13</v>
      </c>
      <c r="I928">
        <v>2023</v>
      </c>
      <c r="J928">
        <v>0.24</v>
      </c>
      <c r="K928" t="s">
        <v>62</v>
      </c>
      <c r="L928" t="s">
        <v>57</v>
      </c>
    </row>
    <row r="929" spans="1:12" x14ac:dyDescent="0.25">
      <c r="A929" t="s">
        <v>10</v>
      </c>
      <c r="B929" t="s">
        <v>38</v>
      </c>
      <c r="C929" t="s">
        <v>41</v>
      </c>
      <c r="D929" t="s">
        <v>41</v>
      </c>
      <c r="E929" t="s">
        <v>61</v>
      </c>
      <c r="F929" t="s">
        <v>49</v>
      </c>
      <c r="G929" t="s">
        <v>12</v>
      </c>
      <c r="H929" t="s">
        <v>13</v>
      </c>
      <c r="I929">
        <v>2024</v>
      </c>
      <c r="J929">
        <v>0.24</v>
      </c>
      <c r="K929" t="s">
        <v>62</v>
      </c>
      <c r="L929" t="s">
        <v>57</v>
      </c>
    </row>
    <row r="930" spans="1:12" x14ac:dyDescent="0.25">
      <c r="A930" t="s">
        <v>10</v>
      </c>
      <c r="B930" t="s">
        <v>38</v>
      </c>
      <c r="C930" t="s">
        <v>41</v>
      </c>
      <c r="D930" t="s">
        <v>41</v>
      </c>
      <c r="E930" t="s">
        <v>61</v>
      </c>
      <c r="F930" t="s">
        <v>49</v>
      </c>
      <c r="G930" t="s">
        <v>63</v>
      </c>
      <c r="H930" t="s">
        <v>13</v>
      </c>
      <c r="I930">
        <v>2021</v>
      </c>
      <c r="J930">
        <v>0.15</v>
      </c>
      <c r="K930" t="s">
        <v>62</v>
      </c>
      <c r="L930" t="s">
        <v>57</v>
      </c>
    </row>
    <row r="931" spans="1:12" x14ac:dyDescent="0.25">
      <c r="A931" t="s">
        <v>10</v>
      </c>
      <c r="B931" t="s">
        <v>38</v>
      </c>
      <c r="C931" t="s">
        <v>41</v>
      </c>
      <c r="D931" t="s">
        <v>41</v>
      </c>
      <c r="E931" t="s">
        <v>61</v>
      </c>
      <c r="F931" t="s">
        <v>49</v>
      </c>
      <c r="G931" t="s">
        <v>63</v>
      </c>
      <c r="H931" t="s">
        <v>13</v>
      </c>
      <c r="I931">
        <v>2022</v>
      </c>
      <c r="J931">
        <v>0.17</v>
      </c>
      <c r="K931" t="s">
        <v>62</v>
      </c>
      <c r="L931" t="s">
        <v>57</v>
      </c>
    </row>
    <row r="932" spans="1:12" x14ac:dyDescent="0.25">
      <c r="A932" t="s">
        <v>10</v>
      </c>
      <c r="B932" t="s">
        <v>38</v>
      </c>
      <c r="C932" t="s">
        <v>41</v>
      </c>
      <c r="D932" t="s">
        <v>41</v>
      </c>
      <c r="E932" t="s">
        <v>61</v>
      </c>
      <c r="F932" t="s">
        <v>49</v>
      </c>
      <c r="G932" t="s">
        <v>63</v>
      </c>
      <c r="H932" t="s">
        <v>13</v>
      </c>
      <c r="I932">
        <v>2023</v>
      </c>
      <c r="J932">
        <v>0.18</v>
      </c>
      <c r="K932" t="s">
        <v>62</v>
      </c>
      <c r="L932" t="s">
        <v>57</v>
      </c>
    </row>
    <row r="933" spans="1:12" x14ac:dyDescent="0.25">
      <c r="A933" t="s">
        <v>10</v>
      </c>
      <c r="B933" t="s">
        <v>38</v>
      </c>
      <c r="C933" t="s">
        <v>41</v>
      </c>
      <c r="D933" t="s">
        <v>41</v>
      </c>
      <c r="E933" t="s">
        <v>61</v>
      </c>
      <c r="F933" t="s">
        <v>49</v>
      </c>
      <c r="G933" t="s">
        <v>63</v>
      </c>
      <c r="H933" t="s">
        <v>13</v>
      </c>
      <c r="I933">
        <v>2024</v>
      </c>
      <c r="J933">
        <v>0.19</v>
      </c>
      <c r="K933" t="s">
        <v>62</v>
      </c>
      <c r="L933" t="s">
        <v>57</v>
      </c>
    </row>
    <row r="934" spans="1:12" x14ac:dyDescent="0.25">
      <c r="A934" t="s">
        <v>10</v>
      </c>
      <c r="B934" t="s">
        <v>38</v>
      </c>
      <c r="C934" t="s">
        <v>41</v>
      </c>
      <c r="D934" t="s">
        <v>41</v>
      </c>
      <c r="E934" t="s">
        <v>61</v>
      </c>
      <c r="F934" t="s">
        <v>49</v>
      </c>
      <c r="G934" t="s">
        <v>64</v>
      </c>
      <c r="H934" t="s">
        <v>13</v>
      </c>
      <c r="I934">
        <v>2021</v>
      </c>
      <c r="J934">
        <v>0.23</v>
      </c>
      <c r="K934" t="s">
        <v>62</v>
      </c>
      <c r="L934" t="s">
        <v>57</v>
      </c>
    </row>
    <row r="935" spans="1:12" x14ac:dyDescent="0.25">
      <c r="A935" t="s">
        <v>10</v>
      </c>
      <c r="B935" t="s">
        <v>38</v>
      </c>
      <c r="C935" t="s">
        <v>41</v>
      </c>
      <c r="D935" t="s">
        <v>41</v>
      </c>
      <c r="E935" t="s">
        <v>61</v>
      </c>
      <c r="F935" t="s">
        <v>49</v>
      </c>
      <c r="G935" t="s">
        <v>64</v>
      </c>
      <c r="H935" t="s">
        <v>13</v>
      </c>
      <c r="I935">
        <v>2022</v>
      </c>
      <c r="J935">
        <v>0.26</v>
      </c>
      <c r="K935" t="s">
        <v>62</v>
      </c>
      <c r="L935" t="s">
        <v>57</v>
      </c>
    </row>
    <row r="936" spans="1:12" x14ac:dyDescent="0.25">
      <c r="A936" t="s">
        <v>10</v>
      </c>
      <c r="B936" t="s">
        <v>38</v>
      </c>
      <c r="C936" t="s">
        <v>41</v>
      </c>
      <c r="D936" t="s">
        <v>41</v>
      </c>
      <c r="E936" t="s">
        <v>61</v>
      </c>
      <c r="F936" t="s">
        <v>49</v>
      </c>
      <c r="G936" t="s">
        <v>64</v>
      </c>
      <c r="H936" t="s">
        <v>13</v>
      </c>
      <c r="I936">
        <v>2023</v>
      </c>
      <c r="J936">
        <v>0.27</v>
      </c>
      <c r="K936" t="s">
        <v>62</v>
      </c>
      <c r="L936" t="s">
        <v>57</v>
      </c>
    </row>
    <row r="937" spans="1:12" x14ac:dyDescent="0.25">
      <c r="A937" t="s">
        <v>10</v>
      </c>
      <c r="B937" t="s">
        <v>38</v>
      </c>
      <c r="C937" t="s">
        <v>41</v>
      </c>
      <c r="D937" t="s">
        <v>41</v>
      </c>
      <c r="E937" t="s">
        <v>61</v>
      </c>
      <c r="F937" t="s">
        <v>49</v>
      </c>
      <c r="G937" t="s">
        <v>64</v>
      </c>
      <c r="H937" t="s">
        <v>13</v>
      </c>
      <c r="I937">
        <v>2024</v>
      </c>
      <c r="J937">
        <v>0.28000000000000003</v>
      </c>
      <c r="K937" t="s">
        <v>62</v>
      </c>
      <c r="L937" t="s">
        <v>57</v>
      </c>
    </row>
    <row r="938" spans="1:12" x14ac:dyDescent="0.25">
      <c r="A938" t="s">
        <v>10</v>
      </c>
      <c r="B938" t="s">
        <v>38</v>
      </c>
      <c r="C938" t="s">
        <v>41</v>
      </c>
      <c r="D938" t="s">
        <v>41</v>
      </c>
      <c r="E938" t="s">
        <v>61</v>
      </c>
      <c r="F938" t="s">
        <v>49</v>
      </c>
      <c r="G938" t="s">
        <v>65</v>
      </c>
      <c r="H938" t="s">
        <v>13</v>
      </c>
      <c r="I938">
        <v>2021</v>
      </c>
      <c r="J938">
        <v>0.23</v>
      </c>
      <c r="K938" t="s">
        <v>62</v>
      </c>
      <c r="L938" t="s">
        <v>57</v>
      </c>
    </row>
    <row r="939" spans="1:12" x14ac:dyDescent="0.25">
      <c r="A939" t="s">
        <v>10</v>
      </c>
      <c r="B939" t="s">
        <v>38</v>
      </c>
      <c r="C939" t="s">
        <v>41</v>
      </c>
      <c r="D939" t="s">
        <v>41</v>
      </c>
      <c r="E939" t="s">
        <v>61</v>
      </c>
      <c r="F939" t="s">
        <v>49</v>
      </c>
      <c r="G939" t="s">
        <v>65</v>
      </c>
      <c r="H939" t="s">
        <v>13</v>
      </c>
      <c r="I939">
        <v>2022</v>
      </c>
      <c r="J939">
        <v>0.26</v>
      </c>
      <c r="K939" t="s">
        <v>62</v>
      </c>
      <c r="L939" t="s">
        <v>57</v>
      </c>
    </row>
    <row r="940" spans="1:12" x14ac:dyDescent="0.25">
      <c r="A940" t="s">
        <v>10</v>
      </c>
      <c r="B940" t="s">
        <v>38</v>
      </c>
      <c r="C940" t="s">
        <v>41</v>
      </c>
      <c r="D940" t="s">
        <v>41</v>
      </c>
      <c r="E940" t="s">
        <v>61</v>
      </c>
      <c r="F940" t="s">
        <v>49</v>
      </c>
      <c r="G940" t="s">
        <v>65</v>
      </c>
      <c r="H940" t="s">
        <v>13</v>
      </c>
      <c r="I940">
        <v>2023</v>
      </c>
      <c r="J940">
        <v>0.27</v>
      </c>
      <c r="K940" t="s">
        <v>62</v>
      </c>
      <c r="L940" t="s">
        <v>57</v>
      </c>
    </row>
    <row r="941" spans="1:12" x14ac:dyDescent="0.25">
      <c r="A941" t="s">
        <v>10</v>
      </c>
      <c r="B941" t="s">
        <v>38</v>
      </c>
      <c r="C941" t="s">
        <v>41</v>
      </c>
      <c r="D941" t="s">
        <v>41</v>
      </c>
      <c r="E941" t="s">
        <v>61</v>
      </c>
      <c r="F941" t="s">
        <v>49</v>
      </c>
      <c r="G941" t="s">
        <v>65</v>
      </c>
      <c r="H941" t="s">
        <v>13</v>
      </c>
      <c r="I941">
        <v>2024</v>
      </c>
      <c r="J941">
        <v>0.28000000000000003</v>
      </c>
      <c r="K941" t="s">
        <v>62</v>
      </c>
      <c r="L941" t="s">
        <v>57</v>
      </c>
    </row>
    <row r="942" spans="1:12" x14ac:dyDescent="0.25">
      <c r="A942" t="s">
        <v>10</v>
      </c>
      <c r="B942" t="s">
        <v>38</v>
      </c>
      <c r="C942" t="s">
        <v>41</v>
      </c>
      <c r="D942" t="s">
        <v>41</v>
      </c>
      <c r="E942" t="s">
        <v>61</v>
      </c>
      <c r="F942" t="s">
        <v>49</v>
      </c>
      <c r="G942" t="s">
        <v>66</v>
      </c>
      <c r="H942" t="s">
        <v>13</v>
      </c>
      <c r="I942">
        <v>2021</v>
      </c>
      <c r="J942">
        <v>0.11</v>
      </c>
      <c r="K942" t="s">
        <v>62</v>
      </c>
      <c r="L942" t="s">
        <v>57</v>
      </c>
    </row>
    <row r="943" spans="1:12" x14ac:dyDescent="0.25">
      <c r="A943" t="s">
        <v>10</v>
      </c>
      <c r="B943" t="s">
        <v>38</v>
      </c>
      <c r="C943" t="s">
        <v>41</v>
      </c>
      <c r="D943" t="s">
        <v>41</v>
      </c>
      <c r="E943" t="s">
        <v>61</v>
      </c>
      <c r="F943" t="s">
        <v>49</v>
      </c>
      <c r="G943" t="s">
        <v>66</v>
      </c>
      <c r="H943" t="s">
        <v>13</v>
      </c>
      <c r="I943">
        <v>2022</v>
      </c>
      <c r="J943">
        <v>0.12</v>
      </c>
      <c r="K943" t="s">
        <v>62</v>
      </c>
      <c r="L943" t="s">
        <v>57</v>
      </c>
    </row>
    <row r="944" spans="1:12" x14ac:dyDescent="0.25">
      <c r="A944" t="s">
        <v>10</v>
      </c>
      <c r="B944" t="s">
        <v>38</v>
      </c>
      <c r="C944" t="s">
        <v>41</v>
      </c>
      <c r="D944" t="s">
        <v>41</v>
      </c>
      <c r="E944" t="s">
        <v>61</v>
      </c>
      <c r="F944" t="s">
        <v>49</v>
      </c>
      <c r="G944" t="s">
        <v>66</v>
      </c>
      <c r="H944" t="s">
        <v>13</v>
      </c>
      <c r="I944">
        <v>2023</v>
      </c>
      <c r="J944">
        <v>0.13</v>
      </c>
      <c r="K944" t="s">
        <v>62</v>
      </c>
      <c r="L944" t="s">
        <v>57</v>
      </c>
    </row>
    <row r="945" spans="1:12" x14ac:dyDescent="0.25">
      <c r="A945" t="s">
        <v>10</v>
      </c>
      <c r="B945" t="s">
        <v>38</v>
      </c>
      <c r="C945" t="s">
        <v>41</v>
      </c>
      <c r="D945" t="s">
        <v>41</v>
      </c>
      <c r="E945" t="s">
        <v>61</v>
      </c>
      <c r="F945" t="s">
        <v>49</v>
      </c>
      <c r="G945" t="s">
        <v>66</v>
      </c>
      <c r="H945" t="s">
        <v>13</v>
      </c>
      <c r="I945">
        <v>2024</v>
      </c>
      <c r="J945">
        <v>0.13</v>
      </c>
      <c r="K945" t="s">
        <v>62</v>
      </c>
      <c r="L945" t="s">
        <v>57</v>
      </c>
    </row>
    <row r="946" spans="1:12" x14ac:dyDescent="0.25">
      <c r="A946" t="s">
        <v>10</v>
      </c>
      <c r="B946" t="s">
        <v>38</v>
      </c>
      <c r="C946" t="s">
        <v>41</v>
      </c>
      <c r="D946" t="s">
        <v>41</v>
      </c>
      <c r="E946" t="s">
        <v>61</v>
      </c>
      <c r="F946" t="s">
        <v>49</v>
      </c>
      <c r="G946" t="s">
        <v>67</v>
      </c>
      <c r="H946" t="s">
        <v>13</v>
      </c>
      <c r="I946">
        <v>2021</v>
      </c>
      <c r="J946">
        <v>0.19</v>
      </c>
      <c r="K946" t="s">
        <v>62</v>
      </c>
      <c r="L946" t="s">
        <v>57</v>
      </c>
    </row>
    <row r="947" spans="1:12" x14ac:dyDescent="0.25">
      <c r="A947" t="s">
        <v>10</v>
      </c>
      <c r="B947" t="s">
        <v>38</v>
      </c>
      <c r="C947" t="s">
        <v>41</v>
      </c>
      <c r="D947" t="s">
        <v>41</v>
      </c>
      <c r="E947" t="s">
        <v>61</v>
      </c>
      <c r="F947" t="s">
        <v>49</v>
      </c>
      <c r="G947" t="s">
        <v>67</v>
      </c>
      <c r="H947" t="s">
        <v>13</v>
      </c>
      <c r="I947">
        <v>2022</v>
      </c>
      <c r="J947">
        <v>0.22</v>
      </c>
      <c r="K947" t="s">
        <v>62</v>
      </c>
      <c r="L947" t="s">
        <v>57</v>
      </c>
    </row>
    <row r="948" spans="1:12" x14ac:dyDescent="0.25">
      <c r="A948" t="s">
        <v>10</v>
      </c>
      <c r="B948" t="s">
        <v>38</v>
      </c>
      <c r="C948" t="s">
        <v>41</v>
      </c>
      <c r="D948" t="s">
        <v>41</v>
      </c>
      <c r="E948" t="s">
        <v>61</v>
      </c>
      <c r="F948" t="s">
        <v>49</v>
      </c>
      <c r="G948" t="s">
        <v>67</v>
      </c>
      <c r="H948" t="s">
        <v>13</v>
      </c>
      <c r="I948">
        <v>2023</v>
      </c>
      <c r="J948">
        <v>0.23</v>
      </c>
      <c r="K948" t="s">
        <v>62</v>
      </c>
      <c r="L948" t="s">
        <v>57</v>
      </c>
    </row>
    <row r="949" spans="1:12" x14ac:dyDescent="0.25">
      <c r="A949" t="s">
        <v>10</v>
      </c>
      <c r="B949" t="s">
        <v>38</v>
      </c>
      <c r="C949" t="s">
        <v>41</v>
      </c>
      <c r="D949" t="s">
        <v>41</v>
      </c>
      <c r="E949" t="s">
        <v>61</v>
      </c>
      <c r="F949" t="s">
        <v>49</v>
      </c>
      <c r="G949" t="s">
        <v>67</v>
      </c>
      <c r="H949" t="s">
        <v>13</v>
      </c>
      <c r="I949">
        <v>2024</v>
      </c>
      <c r="J949">
        <v>0.24</v>
      </c>
      <c r="K949" t="s">
        <v>62</v>
      </c>
      <c r="L949" t="s">
        <v>57</v>
      </c>
    </row>
    <row r="950" spans="1:12" x14ac:dyDescent="0.25">
      <c r="A950" t="s">
        <v>10</v>
      </c>
      <c r="B950" t="s">
        <v>38</v>
      </c>
      <c r="C950" t="s">
        <v>41</v>
      </c>
      <c r="D950" t="s">
        <v>41</v>
      </c>
      <c r="E950" t="s">
        <v>61</v>
      </c>
      <c r="F950" t="s">
        <v>49</v>
      </c>
      <c r="G950" t="s">
        <v>68</v>
      </c>
      <c r="H950" t="s">
        <v>13</v>
      </c>
      <c r="I950">
        <v>2021</v>
      </c>
      <c r="J950">
        <v>0.26</v>
      </c>
      <c r="K950" t="s">
        <v>62</v>
      </c>
      <c r="L950" t="s">
        <v>57</v>
      </c>
    </row>
    <row r="951" spans="1:12" x14ac:dyDescent="0.25">
      <c r="A951" t="s">
        <v>10</v>
      </c>
      <c r="B951" t="s">
        <v>38</v>
      </c>
      <c r="C951" t="s">
        <v>41</v>
      </c>
      <c r="D951" t="s">
        <v>41</v>
      </c>
      <c r="E951" t="s">
        <v>61</v>
      </c>
      <c r="F951" t="s">
        <v>49</v>
      </c>
      <c r="G951" t="s">
        <v>68</v>
      </c>
      <c r="H951" t="s">
        <v>13</v>
      </c>
      <c r="I951">
        <v>2022</v>
      </c>
      <c r="J951">
        <v>0.28999999999999998</v>
      </c>
      <c r="K951" t="s">
        <v>62</v>
      </c>
      <c r="L951" t="s">
        <v>57</v>
      </c>
    </row>
    <row r="952" spans="1:12" x14ac:dyDescent="0.25">
      <c r="A952" t="s">
        <v>10</v>
      </c>
      <c r="B952" t="s">
        <v>38</v>
      </c>
      <c r="C952" t="s">
        <v>41</v>
      </c>
      <c r="D952" t="s">
        <v>41</v>
      </c>
      <c r="E952" t="s">
        <v>61</v>
      </c>
      <c r="F952" t="s">
        <v>49</v>
      </c>
      <c r="G952" t="s">
        <v>68</v>
      </c>
      <c r="H952" t="s">
        <v>13</v>
      </c>
      <c r="I952">
        <v>2023</v>
      </c>
      <c r="J952">
        <v>0.3</v>
      </c>
      <c r="K952" t="s">
        <v>62</v>
      </c>
      <c r="L952" t="s">
        <v>57</v>
      </c>
    </row>
    <row r="953" spans="1:12" x14ac:dyDescent="0.25">
      <c r="A953" t="s">
        <v>10</v>
      </c>
      <c r="B953" t="s">
        <v>38</v>
      </c>
      <c r="C953" t="s">
        <v>41</v>
      </c>
      <c r="D953" t="s">
        <v>41</v>
      </c>
      <c r="E953" t="s">
        <v>61</v>
      </c>
      <c r="F953" t="s">
        <v>49</v>
      </c>
      <c r="G953" t="s">
        <v>68</v>
      </c>
      <c r="H953" t="s">
        <v>13</v>
      </c>
      <c r="I953">
        <v>2024</v>
      </c>
      <c r="J953">
        <v>0.31</v>
      </c>
      <c r="K953" t="s">
        <v>62</v>
      </c>
      <c r="L953" t="s">
        <v>57</v>
      </c>
    </row>
    <row r="954" spans="1:12" x14ac:dyDescent="0.25">
      <c r="A954" t="s">
        <v>10</v>
      </c>
      <c r="B954" t="s">
        <v>38</v>
      </c>
      <c r="C954" t="s">
        <v>41</v>
      </c>
      <c r="D954" t="s">
        <v>41</v>
      </c>
      <c r="E954" t="s">
        <v>61</v>
      </c>
      <c r="F954" t="s">
        <v>49</v>
      </c>
      <c r="G954" t="s">
        <v>69</v>
      </c>
      <c r="H954" t="s">
        <v>13</v>
      </c>
      <c r="I954">
        <v>2021</v>
      </c>
      <c r="J954">
        <v>0.19</v>
      </c>
      <c r="K954" t="s">
        <v>62</v>
      </c>
      <c r="L954" t="s">
        <v>57</v>
      </c>
    </row>
    <row r="955" spans="1:12" x14ac:dyDescent="0.25">
      <c r="A955" t="s">
        <v>10</v>
      </c>
      <c r="B955" t="s">
        <v>38</v>
      </c>
      <c r="C955" t="s">
        <v>41</v>
      </c>
      <c r="D955" t="s">
        <v>41</v>
      </c>
      <c r="E955" t="s">
        <v>61</v>
      </c>
      <c r="F955" t="s">
        <v>49</v>
      </c>
      <c r="G955" t="s">
        <v>69</v>
      </c>
      <c r="H955" t="s">
        <v>13</v>
      </c>
      <c r="I955">
        <v>2022</v>
      </c>
      <c r="J955">
        <v>0.21</v>
      </c>
      <c r="K955" t="s">
        <v>62</v>
      </c>
      <c r="L955" t="s">
        <v>57</v>
      </c>
    </row>
    <row r="956" spans="1:12" x14ac:dyDescent="0.25">
      <c r="A956" t="s">
        <v>10</v>
      </c>
      <c r="B956" t="s">
        <v>38</v>
      </c>
      <c r="C956" t="s">
        <v>41</v>
      </c>
      <c r="D956" t="s">
        <v>41</v>
      </c>
      <c r="E956" t="s">
        <v>61</v>
      </c>
      <c r="F956" t="s">
        <v>49</v>
      </c>
      <c r="G956" t="s">
        <v>69</v>
      </c>
      <c r="H956" t="s">
        <v>13</v>
      </c>
      <c r="I956">
        <v>2023</v>
      </c>
      <c r="J956">
        <v>0.23</v>
      </c>
      <c r="K956" t="s">
        <v>62</v>
      </c>
      <c r="L956" t="s">
        <v>57</v>
      </c>
    </row>
    <row r="957" spans="1:12" x14ac:dyDescent="0.25">
      <c r="A957" t="s">
        <v>10</v>
      </c>
      <c r="B957" t="s">
        <v>38</v>
      </c>
      <c r="C957" t="s">
        <v>41</v>
      </c>
      <c r="D957" t="s">
        <v>41</v>
      </c>
      <c r="E957" t="s">
        <v>61</v>
      </c>
      <c r="F957" t="s">
        <v>49</v>
      </c>
      <c r="G957" t="s">
        <v>69</v>
      </c>
      <c r="H957" t="s">
        <v>13</v>
      </c>
      <c r="I957">
        <v>2024</v>
      </c>
      <c r="J957">
        <v>0.23</v>
      </c>
      <c r="K957" t="s">
        <v>62</v>
      </c>
      <c r="L957" t="s">
        <v>57</v>
      </c>
    </row>
    <row r="958" spans="1:12" x14ac:dyDescent="0.25">
      <c r="A958" t="s">
        <v>10</v>
      </c>
      <c r="B958" t="s">
        <v>38</v>
      </c>
      <c r="C958" t="s">
        <v>41</v>
      </c>
      <c r="D958" t="s">
        <v>41</v>
      </c>
      <c r="E958" t="s">
        <v>61</v>
      </c>
      <c r="F958" t="s">
        <v>49</v>
      </c>
      <c r="G958" t="s">
        <v>70</v>
      </c>
      <c r="H958" t="s">
        <v>13</v>
      </c>
      <c r="I958">
        <v>2021</v>
      </c>
      <c r="J958">
        <v>0.14000000000000001</v>
      </c>
      <c r="K958" t="s">
        <v>62</v>
      </c>
      <c r="L958" t="s">
        <v>57</v>
      </c>
    </row>
    <row r="959" spans="1:12" x14ac:dyDescent="0.25">
      <c r="A959" t="s">
        <v>10</v>
      </c>
      <c r="B959" t="s">
        <v>38</v>
      </c>
      <c r="C959" t="s">
        <v>41</v>
      </c>
      <c r="D959" t="s">
        <v>41</v>
      </c>
      <c r="E959" t="s">
        <v>61</v>
      </c>
      <c r="F959" t="s">
        <v>49</v>
      </c>
      <c r="G959" t="s">
        <v>70</v>
      </c>
      <c r="H959" t="s">
        <v>13</v>
      </c>
      <c r="I959">
        <v>2022</v>
      </c>
      <c r="J959">
        <v>0.16</v>
      </c>
      <c r="K959" t="s">
        <v>62</v>
      </c>
      <c r="L959" t="s">
        <v>57</v>
      </c>
    </row>
    <row r="960" spans="1:12" x14ac:dyDescent="0.25">
      <c r="A960" t="s">
        <v>10</v>
      </c>
      <c r="B960" t="s">
        <v>38</v>
      </c>
      <c r="C960" t="s">
        <v>41</v>
      </c>
      <c r="D960" t="s">
        <v>41</v>
      </c>
      <c r="E960" t="s">
        <v>61</v>
      </c>
      <c r="F960" t="s">
        <v>49</v>
      </c>
      <c r="G960" t="s">
        <v>70</v>
      </c>
      <c r="H960" t="s">
        <v>13</v>
      </c>
      <c r="I960">
        <v>2023</v>
      </c>
      <c r="J960">
        <v>0.17</v>
      </c>
      <c r="K960" t="s">
        <v>62</v>
      </c>
      <c r="L960" t="s">
        <v>57</v>
      </c>
    </row>
    <row r="961" spans="1:12" x14ac:dyDescent="0.25">
      <c r="A961" t="s">
        <v>10</v>
      </c>
      <c r="B961" t="s">
        <v>38</v>
      </c>
      <c r="C961" t="s">
        <v>41</v>
      </c>
      <c r="D961" t="s">
        <v>41</v>
      </c>
      <c r="E961" t="s">
        <v>61</v>
      </c>
      <c r="F961" t="s">
        <v>49</v>
      </c>
      <c r="G961" t="s">
        <v>70</v>
      </c>
      <c r="H961" t="s">
        <v>13</v>
      </c>
      <c r="I961">
        <v>2024</v>
      </c>
      <c r="J961">
        <v>0.17</v>
      </c>
      <c r="K961" t="s">
        <v>62</v>
      </c>
      <c r="L961" t="s">
        <v>57</v>
      </c>
    </row>
    <row r="962" spans="1:12" x14ac:dyDescent="0.25">
      <c r="A962" t="s">
        <v>10</v>
      </c>
      <c r="B962" t="s">
        <v>38</v>
      </c>
      <c r="C962" t="s">
        <v>41</v>
      </c>
      <c r="D962" t="s">
        <v>41</v>
      </c>
      <c r="E962" t="s">
        <v>61</v>
      </c>
      <c r="F962" t="s">
        <v>49</v>
      </c>
      <c r="G962" t="s">
        <v>71</v>
      </c>
      <c r="H962" t="s">
        <v>13</v>
      </c>
      <c r="I962">
        <v>2021</v>
      </c>
      <c r="J962">
        <v>0.27</v>
      </c>
      <c r="K962" t="s">
        <v>62</v>
      </c>
      <c r="L962" t="s">
        <v>57</v>
      </c>
    </row>
    <row r="963" spans="1:12" x14ac:dyDescent="0.25">
      <c r="A963" t="s">
        <v>10</v>
      </c>
      <c r="B963" t="s">
        <v>38</v>
      </c>
      <c r="C963" t="s">
        <v>41</v>
      </c>
      <c r="D963" t="s">
        <v>41</v>
      </c>
      <c r="E963" t="s">
        <v>61</v>
      </c>
      <c r="F963" t="s">
        <v>49</v>
      </c>
      <c r="G963" t="s">
        <v>71</v>
      </c>
      <c r="H963" t="s">
        <v>13</v>
      </c>
      <c r="I963">
        <v>2022</v>
      </c>
      <c r="J963">
        <v>0.3</v>
      </c>
      <c r="K963" t="s">
        <v>62</v>
      </c>
      <c r="L963" t="s">
        <v>57</v>
      </c>
    </row>
    <row r="964" spans="1:12" x14ac:dyDescent="0.25">
      <c r="A964" t="s">
        <v>10</v>
      </c>
      <c r="B964" t="s">
        <v>38</v>
      </c>
      <c r="C964" t="s">
        <v>41</v>
      </c>
      <c r="D964" t="s">
        <v>41</v>
      </c>
      <c r="E964" t="s">
        <v>61</v>
      </c>
      <c r="F964" t="s">
        <v>49</v>
      </c>
      <c r="G964" t="s">
        <v>71</v>
      </c>
      <c r="H964" t="s">
        <v>13</v>
      </c>
      <c r="I964">
        <v>2023</v>
      </c>
      <c r="J964">
        <v>0.32</v>
      </c>
      <c r="K964" t="s">
        <v>62</v>
      </c>
      <c r="L964" t="s">
        <v>57</v>
      </c>
    </row>
    <row r="965" spans="1:12" x14ac:dyDescent="0.25">
      <c r="A965" t="s">
        <v>10</v>
      </c>
      <c r="B965" t="s">
        <v>38</v>
      </c>
      <c r="C965" t="s">
        <v>41</v>
      </c>
      <c r="D965" t="s">
        <v>41</v>
      </c>
      <c r="E965" t="s">
        <v>61</v>
      </c>
      <c r="F965" t="s">
        <v>49</v>
      </c>
      <c r="G965" t="s">
        <v>71</v>
      </c>
      <c r="H965" t="s">
        <v>13</v>
      </c>
      <c r="I965">
        <v>2024</v>
      </c>
      <c r="J965">
        <v>0.33</v>
      </c>
      <c r="K965" t="s">
        <v>62</v>
      </c>
      <c r="L965" t="s">
        <v>57</v>
      </c>
    </row>
    <row r="966" spans="1:12" x14ac:dyDescent="0.25">
      <c r="A966" t="s">
        <v>10</v>
      </c>
      <c r="B966" t="s">
        <v>38</v>
      </c>
      <c r="C966" t="s">
        <v>41</v>
      </c>
      <c r="D966" t="s">
        <v>41</v>
      </c>
      <c r="E966" t="s">
        <v>61</v>
      </c>
      <c r="F966" t="s">
        <v>49</v>
      </c>
      <c r="G966" t="s">
        <v>72</v>
      </c>
      <c r="H966" t="s">
        <v>13</v>
      </c>
      <c r="I966">
        <v>2021</v>
      </c>
      <c r="J966">
        <v>0.28999999999999998</v>
      </c>
      <c r="K966" t="s">
        <v>62</v>
      </c>
      <c r="L966" t="s">
        <v>57</v>
      </c>
    </row>
    <row r="967" spans="1:12" x14ac:dyDescent="0.25">
      <c r="A967" t="s">
        <v>10</v>
      </c>
      <c r="B967" t="s">
        <v>38</v>
      </c>
      <c r="C967" t="s">
        <v>41</v>
      </c>
      <c r="D967" t="s">
        <v>41</v>
      </c>
      <c r="E967" t="s">
        <v>61</v>
      </c>
      <c r="F967" t="s">
        <v>49</v>
      </c>
      <c r="G967" t="s">
        <v>72</v>
      </c>
      <c r="H967" t="s">
        <v>13</v>
      </c>
      <c r="I967">
        <v>2022</v>
      </c>
      <c r="J967">
        <v>0.32</v>
      </c>
      <c r="K967" t="s">
        <v>62</v>
      </c>
      <c r="L967" t="s">
        <v>57</v>
      </c>
    </row>
    <row r="968" spans="1:12" x14ac:dyDescent="0.25">
      <c r="A968" t="s">
        <v>10</v>
      </c>
      <c r="B968" t="s">
        <v>38</v>
      </c>
      <c r="C968" t="s">
        <v>41</v>
      </c>
      <c r="D968" t="s">
        <v>41</v>
      </c>
      <c r="E968" t="s">
        <v>61</v>
      </c>
      <c r="F968" t="s">
        <v>49</v>
      </c>
      <c r="G968" t="s">
        <v>72</v>
      </c>
      <c r="H968" t="s">
        <v>13</v>
      </c>
      <c r="I968">
        <v>2023</v>
      </c>
      <c r="J968">
        <v>0.34</v>
      </c>
      <c r="K968" t="s">
        <v>62</v>
      </c>
      <c r="L968" t="s">
        <v>57</v>
      </c>
    </row>
    <row r="969" spans="1:12" x14ac:dyDescent="0.25">
      <c r="A969" t="s">
        <v>10</v>
      </c>
      <c r="B969" t="s">
        <v>38</v>
      </c>
      <c r="C969" t="s">
        <v>41</v>
      </c>
      <c r="D969" t="s">
        <v>41</v>
      </c>
      <c r="E969" t="s">
        <v>61</v>
      </c>
      <c r="F969" t="s">
        <v>49</v>
      </c>
      <c r="G969" t="s">
        <v>72</v>
      </c>
      <c r="H969" t="s">
        <v>13</v>
      </c>
      <c r="I969">
        <v>2024</v>
      </c>
      <c r="J969">
        <v>0.35</v>
      </c>
      <c r="K969" t="s">
        <v>62</v>
      </c>
      <c r="L969" t="s">
        <v>57</v>
      </c>
    </row>
    <row r="970" spans="1:12" x14ac:dyDescent="0.25">
      <c r="A970" t="s">
        <v>10</v>
      </c>
      <c r="B970" t="s">
        <v>38</v>
      </c>
      <c r="C970" t="s">
        <v>40</v>
      </c>
      <c r="D970" t="s">
        <v>40</v>
      </c>
      <c r="E970" t="s">
        <v>61</v>
      </c>
      <c r="F970" t="s">
        <v>49</v>
      </c>
      <c r="G970" t="s">
        <v>12</v>
      </c>
      <c r="H970" t="s">
        <v>13</v>
      </c>
      <c r="I970">
        <v>2021</v>
      </c>
      <c r="J970">
        <v>0.5</v>
      </c>
      <c r="K970" t="s">
        <v>62</v>
      </c>
      <c r="L970" t="s">
        <v>57</v>
      </c>
    </row>
    <row r="971" spans="1:12" x14ac:dyDescent="0.25">
      <c r="A971" t="s">
        <v>10</v>
      </c>
      <c r="B971" t="s">
        <v>38</v>
      </c>
      <c r="C971" t="s">
        <v>40</v>
      </c>
      <c r="D971" t="s">
        <v>40</v>
      </c>
      <c r="E971" t="s">
        <v>61</v>
      </c>
      <c r="F971" t="s">
        <v>49</v>
      </c>
      <c r="G971" t="s">
        <v>12</v>
      </c>
      <c r="H971" t="s">
        <v>13</v>
      </c>
      <c r="I971">
        <v>2022</v>
      </c>
      <c r="J971">
        <v>0.56000000000000005</v>
      </c>
      <c r="K971" t="s">
        <v>62</v>
      </c>
      <c r="L971" t="s">
        <v>57</v>
      </c>
    </row>
    <row r="972" spans="1:12" x14ac:dyDescent="0.25">
      <c r="A972" t="s">
        <v>10</v>
      </c>
      <c r="B972" t="s">
        <v>38</v>
      </c>
      <c r="C972" t="s">
        <v>40</v>
      </c>
      <c r="D972" t="s">
        <v>40</v>
      </c>
      <c r="E972" t="s">
        <v>61</v>
      </c>
      <c r="F972" t="s">
        <v>49</v>
      </c>
      <c r="G972" t="s">
        <v>12</v>
      </c>
      <c r="H972" t="s">
        <v>13</v>
      </c>
      <c r="I972">
        <v>2023</v>
      </c>
      <c r="J972">
        <v>0.57999999999999996</v>
      </c>
      <c r="K972" t="s">
        <v>62</v>
      </c>
      <c r="L972" t="s">
        <v>57</v>
      </c>
    </row>
    <row r="973" spans="1:12" x14ac:dyDescent="0.25">
      <c r="A973" t="s">
        <v>10</v>
      </c>
      <c r="B973" t="s">
        <v>38</v>
      </c>
      <c r="C973" t="s">
        <v>40</v>
      </c>
      <c r="D973" t="s">
        <v>40</v>
      </c>
      <c r="E973" t="s">
        <v>61</v>
      </c>
      <c r="F973" t="s">
        <v>49</v>
      </c>
      <c r="G973" t="s">
        <v>12</v>
      </c>
      <c r="H973" t="s">
        <v>13</v>
      </c>
      <c r="I973">
        <v>2024</v>
      </c>
      <c r="J973">
        <v>0.57999999999999996</v>
      </c>
      <c r="K973" t="s">
        <v>62</v>
      </c>
      <c r="L973" t="s">
        <v>57</v>
      </c>
    </row>
    <row r="974" spans="1:12" x14ac:dyDescent="0.25">
      <c r="A974" t="s">
        <v>10</v>
      </c>
      <c r="B974" t="s">
        <v>38</v>
      </c>
      <c r="C974" t="s">
        <v>40</v>
      </c>
      <c r="D974" t="s">
        <v>40</v>
      </c>
      <c r="E974" t="s">
        <v>61</v>
      </c>
      <c r="F974" t="s">
        <v>49</v>
      </c>
      <c r="G974" t="s">
        <v>63</v>
      </c>
      <c r="H974" t="s">
        <v>13</v>
      </c>
      <c r="I974">
        <v>2021</v>
      </c>
      <c r="J974">
        <v>0.49</v>
      </c>
      <c r="K974" t="s">
        <v>62</v>
      </c>
      <c r="L974" t="s">
        <v>57</v>
      </c>
    </row>
    <row r="975" spans="1:12" x14ac:dyDescent="0.25">
      <c r="A975" t="s">
        <v>10</v>
      </c>
      <c r="B975" t="s">
        <v>38</v>
      </c>
      <c r="C975" t="s">
        <v>40</v>
      </c>
      <c r="D975" t="s">
        <v>40</v>
      </c>
      <c r="E975" t="s">
        <v>61</v>
      </c>
      <c r="F975" t="s">
        <v>49</v>
      </c>
      <c r="G975" t="s">
        <v>63</v>
      </c>
      <c r="H975" t="s">
        <v>13</v>
      </c>
      <c r="I975">
        <v>2022</v>
      </c>
      <c r="J975">
        <v>0.54</v>
      </c>
      <c r="K975" t="s">
        <v>62</v>
      </c>
      <c r="L975" t="s">
        <v>57</v>
      </c>
    </row>
    <row r="976" spans="1:12" x14ac:dyDescent="0.25">
      <c r="A976" t="s">
        <v>10</v>
      </c>
      <c r="B976" t="s">
        <v>38</v>
      </c>
      <c r="C976" t="s">
        <v>40</v>
      </c>
      <c r="D976" t="s">
        <v>40</v>
      </c>
      <c r="E976" t="s">
        <v>61</v>
      </c>
      <c r="F976" t="s">
        <v>49</v>
      </c>
      <c r="G976" t="s">
        <v>63</v>
      </c>
      <c r="H976" t="s">
        <v>13</v>
      </c>
      <c r="I976">
        <v>2023</v>
      </c>
      <c r="J976">
        <v>0.56000000000000005</v>
      </c>
      <c r="K976" t="s">
        <v>62</v>
      </c>
      <c r="L976" t="s">
        <v>57</v>
      </c>
    </row>
    <row r="977" spans="1:12" x14ac:dyDescent="0.25">
      <c r="A977" t="s">
        <v>10</v>
      </c>
      <c r="B977" t="s">
        <v>38</v>
      </c>
      <c r="C977" t="s">
        <v>40</v>
      </c>
      <c r="D977" t="s">
        <v>40</v>
      </c>
      <c r="E977" t="s">
        <v>61</v>
      </c>
      <c r="F977" t="s">
        <v>49</v>
      </c>
      <c r="G977" t="s">
        <v>63</v>
      </c>
      <c r="H977" t="s">
        <v>13</v>
      </c>
      <c r="I977">
        <v>2024</v>
      </c>
      <c r="J977">
        <v>0.56999999999999995</v>
      </c>
      <c r="K977" t="s">
        <v>62</v>
      </c>
      <c r="L977" t="s">
        <v>57</v>
      </c>
    </row>
    <row r="978" spans="1:12" x14ac:dyDescent="0.25">
      <c r="A978" t="s">
        <v>10</v>
      </c>
      <c r="B978" t="s">
        <v>38</v>
      </c>
      <c r="C978" t="s">
        <v>40</v>
      </c>
      <c r="D978" t="s">
        <v>40</v>
      </c>
      <c r="E978" t="s">
        <v>61</v>
      </c>
      <c r="F978" t="s">
        <v>49</v>
      </c>
      <c r="G978" t="s">
        <v>64</v>
      </c>
      <c r="H978" t="s">
        <v>13</v>
      </c>
      <c r="I978">
        <v>2021</v>
      </c>
      <c r="J978">
        <v>0.68</v>
      </c>
      <c r="K978" t="s">
        <v>62</v>
      </c>
      <c r="L978" t="s">
        <v>57</v>
      </c>
    </row>
    <row r="979" spans="1:12" x14ac:dyDescent="0.25">
      <c r="A979" t="s">
        <v>10</v>
      </c>
      <c r="B979" t="s">
        <v>38</v>
      </c>
      <c r="C979" t="s">
        <v>40</v>
      </c>
      <c r="D979" t="s">
        <v>40</v>
      </c>
      <c r="E979" t="s">
        <v>61</v>
      </c>
      <c r="F979" t="s">
        <v>49</v>
      </c>
      <c r="G979" t="s">
        <v>64</v>
      </c>
      <c r="H979" t="s">
        <v>13</v>
      </c>
      <c r="I979">
        <v>2022</v>
      </c>
      <c r="J979">
        <v>0.76</v>
      </c>
      <c r="K979" t="s">
        <v>62</v>
      </c>
      <c r="L979" t="s">
        <v>57</v>
      </c>
    </row>
    <row r="980" spans="1:12" x14ac:dyDescent="0.25">
      <c r="A980" t="s">
        <v>10</v>
      </c>
      <c r="B980" t="s">
        <v>38</v>
      </c>
      <c r="C980" t="s">
        <v>40</v>
      </c>
      <c r="D980" t="s">
        <v>40</v>
      </c>
      <c r="E980" t="s">
        <v>61</v>
      </c>
      <c r="F980" t="s">
        <v>49</v>
      </c>
      <c r="G980" t="s">
        <v>64</v>
      </c>
      <c r="H980" t="s">
        <v>13</v>
      </c>
      <c r="I980">
        <v>2023</v>
      </c>
      <c r="J980">
        <v>0.78</v>
      </c>
      <c r="K980" t="s">
        <v>62</v>
      </c>
      <c r="L980" t="s">
        <v>57</v>
      </c>
    </row>
    <row r="981" spans="1:12" x14ac:dyDescent="0.25">
      <c r="A981" t="s">
        <v>10</v>
      </c>
      <c r="B981" t="s">
        <v>38</v>
      </c>
      <c r="C981" t="s">
        <v>40</v>
      </c>
      <c r="D981" t="s">
        <v>40</v>
      </c>
      <c r="E981" t="s">
        <v>61</v>
      </c>
      <c r="F981" t="s">
        <v>49</v>
      </c>
      <c r="G981" t="s">
        <v>64</v>
      </c>
      <c r="H981" t="s">
        <v>13</v>
      </c>
      <c r="I981">
        <v>2024</v>
      </c>
      <c r="J981">
        <v>0.79</v>
      </c>
      <c r="K981" t="s">
        <v>62</v>
      </c>
      <c r="L981" t="s">
        <v>57</v>
      </c>
    </row>
    <row r="982" spans="1:12" x14ac:dyDescent="0.25">
      <c r="A982" t="s">
        <v>10</v>
      </c>
      <c r="B982" t="s">
        <v>38</v>
      </c>
      <c r="C982" t="s">
        <v>40</v>
      </c>
      <c r="D982" t="s">
        <v>40</v>
      </c>
      <c r="E982" t="s">
        <v>61</v>
      </c>
      <c r="F982" t="s">
        <v>49</v>
      </c>
      <c r="G982" t="s">
        <v>65</v>
      </c>
      <c r="H982" t="s">
        <v>13</v>
      </c>
      <c r="I982">
        <v>2021</v>
      </c>
      <c r="J982">
        <v>0.44</v>
      </c>
      <c r="K982" t="s">
        <v>62</v>
      </c>
      <c r="L982" t="s">
        <v>57</v>
      </c>
    </row>
    <row r="983" spans="1:12" x14ac:dyDescent="0.25">
      <c r="A983" t="s">
        <v>10</v>
      </c>
      <c r="B983" t="s">
        <v>38</v>
      </c>
      <c r="C983" t="s">
        <v>40</v>
      </c>
      <c r="D983" t="s">
        <v>40</v>
      </c>
      <c r="E983" t="s">
        <v>61</v>
      </c>
      <c r="F983" t="s">
        <v>49</v>
      </c>
      <c r="G983" t="s">
        <v>65</v>
      </c>
      <c r="H983" t="s">
        <v>13</v>
      </c>
      <c r="I983">
        <v>2022</v>
      </c>
      <c r="J983">
        <v>0.5</v>
      </c>
      <c r="K983" t="s">
        <v>62</v>
      </c>
      <c r="L983" t="s">
        <v>57</v>
      </c>
    </row>
    <row r="984" spans="1:12" x14ac:dyDescent="0.25">
      <c r="A984" t="s">
        <v>10</v>
      </c>
      <c r="B984" t="s">
        <v>38</v>
      </c>
      <c r="C984" t="s">
        <v>40</v>
      </c>
      <c r="D984" t="s">
        <v>40</v>
      </c>
      <c r="E984" t="s">
        <v>61</v>
      </c>
      <c r="F984" t="s">
        <v>49</v>
      </c>
      <c r="G984" t="s">
        <v>65</v>
      </c>
      <c r="H984" t="s">
        <v>13</v>
      </c>
      <c r="I984">
        <v>2023</v>
      </c>
      <c r="J984">
        <v>0.51</v>
      </c>
      <c r="K984" t="s">
        <v>62</v>
      </c>
      <c r="L984" t="s">
        <v>57</v>
      </c>
    </row>
    <row r="985" spans="1:12" x14ac:dyDescent="0.25">
      <c r="A985" t="s">
        <v>10</v>
      </c>
      <c r="B985" t="s">
        <v>38</v>
      </c>
      <c r="C985" t="s">
        <v>40</v>
      </c>
      <c r="D985" t="s">
        <v>40</v>
      </c>
      <c r="E985" t="s">
        <v>61</v>
      </c>
      <c r="F985" t="s">
        <v>49</v>
      </c>
      <c r="G985" t="s">
        <v>65</v>
      </c>
      <c r="H985" t="s">
        <v>13</v>
      </c>
      <c r="I985">
        <v>2024</v>
      </c>
      <c r="J985">
        <v>0.52</v>
      </c>
      <c r="K985" t="s">
        <v>62</v>
      </c>
      <c r="L985" t="s">
        <v>57</v>
      </c>
    </row>
    <row r="986" spans="1:12" x14ac:dyDescent="0.25">
      <c r="A986" t="s">
        <v>10</v>
      </c>
      <c r="B986" t="s">
        <v>38</v>
      </c>
      <c r="C986" t="s">
        <v>40</v>
      </c>
      <c r="D986" t="s">
        <v>40</v>
      </c>
      <c r="E986" t="s">
        <v>61</v>
      </c>
      <c r="F986" t="s">
        <v>49</v>
      </c>
      <c r="G986" t="s">
        <v>66</v>
      </c>
      <c r="H986" t="s">
        <v>13</v>
      </c>
      <c r="I986">
        <v>2021</v>
      </c>
      <c r="J986">
        <v>0.45</v>
      </c>
      <c r="K986" t="s">
        <v>62</v>
      </c>
      <c r="L986" t="s">
        <v>57</v>
      </c>
    </row>
    <row r="987" spans="1:12" x14ac:dyDescent="0.25">
      <c r="A987" t="s">
        <v>10</v>
      </c>
      <c r="B987" t="s">
        <v>38</v>
      </c>
      <c r="C987" t="s">
        <v>40</v>
      </c>
      <c r="D987" t="s">
        <v>40</v>
      </c>
      <c r="E987" t="s">
        <v>61</v>
      </c>
      <c r="F987" t="s">
        <v>49</v>
      </c>
      <c r="G987" t="s">
        <v>66</v>
      </c>
      <c r="H987" t="s">
        <v>13</v>
      </c>
      <c r="I987">
        <v>2022</v>
      </c>
      <c r="J987">
        <v>0.5</v>
      </c>
      <c r="K987" t="s">
        <v>62</v>
      </c>
      <c r="L987" t="s">
        <v>57</v>
      </c>
    </row>
    <row r="988" spans="1:12" x14ac:dyDescent="0.25">
      <c r="A988" t="s">
        <v>10</v>
      </c>
      <c r="B988" t="s">
        <v>38</v>
      </c>
      <c r="C988" t="s">
        <v>40</v>
      </c>
      <c r="D988" t="s">
        <v>40</v>
      </c>
      <c r="E988" t="s">
        <v>61</v>
      </c>
      <c r="F988" t="s">
        <v>49</v>
      </c>
      <c r="G988" t="s">
        <v>66</v>
      </c>
      <c r="H988" t="s">
        <v>13</v>
      </c>
      <c r="I988">
        <v>2023</v>
      </c>
      <c r="J988">
        <v>0.52</v>
      </c>
      <c r="K988" t="s">
        <v>62</v>
      </c>
      <c r="L988" t="s">
        <v>57</v>
      </c>
    </row>
    <row r="989" spans="1:12" x14ac:dyDescent="0.25">
      <c r="A989" t="s">
        <v>10</v>
      </c>
      <c r="B989" t="s">
        <v>38</v>
      </c>
      <c r="C989" t="s">
        <v>40</v>
      </c>
      <c r="D989" t="s">
        <v>40</v>
      </c>
      <c r="E989" t="s">
        <v>61</v>
      </c>
      <c r="F989" t="s">
        <v>49</v>
      </c>
      <c r="G989" t="s">
        <v>66</v>
      </c>
      <c r="H989" t="s">
        <v>13</v>
      </c>
      <c r="I989">
        <v>2024</v>
      </c>
      <c r="J989">
        <v>0.52</v>
      </c>
      <c r="K989" t="s">
        <v>62</v>
      </c>
      <c r="L989" t="s">
        <v>57</v>
      </c>
    </row>
    <row r="990" spans="1:12" x14ac:dyDescent="0.25">
      <c r="A990" t="s">
        <v>10</v>
      </c>
      <c r="B990" t="s">
        <v>38</v>
      </c>
      <c r="C990" t="s">
        <v>40</v>
      </c>
      <c r="D990" t="s">
        <v>40</v>
      </c>
      <c r="E990" t="s">
        <v>61</v>
      </c>
      <c r="F990" t="s">
        <v>49</v>
      </c>
      <c r="G990" t="s">
        <v>67</v>
      </c>
      <c r="H990" t="s">
        <v>13</v>
      </c>
      <c r="I990">
        <v>2021</v>
      </c>
      <c r="J990">
        <v>0.39</v>
      </c>
      <c r="K990" t="s">
        <v>62</v>
      </c>
      <c r="L990" t="s">
        <v>57</v>
      </c>
    </row>
    <row r="991" spans="1:12" x14ac:dyDescent="0.25">
      <c r="A991" t="s">
        <v>10</v>
      </c>
      <c r="B991" t="s">
        <v>38</v>
      </c>
      <c r="C991" t="s">
        <v>40</v>
      </c>
      <c r="D991" t="s">
        <v>40</v>
      </c>
      <c r="E991" t="s">
        <v>61</v>
      </c>
      <c r="F991" t="s">
        <v>49</v>
      </c>
      <c r="G991" t="s">
        <v>67</v>
      </c>
      <c r="H991" t="s">
        <v>13</v>
      </c>
      <c r="I991">
        <v>2022</v>
      </c>
      <c r="J991">
        <v>0.43</v>
      </c>
      <c r="K991" t="s">
        <v>62</v>
      </c>
      <c r="L991" t="s">
        <v>57</v>
      </c>
    </row>
    <row r="992" spans="1:12" x14ac:dyDescent="0.25">
      <c r="A992" t="s">
        <v>10</v>
      </c>
      <c r="B992" t="s">
        <v>38</v>
      </c>
      <c r="C992" t="s">
        <v>40</v>
      </c>
      <c r="D992" t="s">
        <v>40</v>
      </c>
      <c r="E992" t="s">
        <v>61</v>
      </c>
      <c r="F992" t="s">
        <v>49</v>
      </c>
      <c r="G992" t="s">
        <v>67</v>
      </c>
      <c r="H992" t="s">
        <v>13</v>
      </c>
      <c r="I992">
        <v>2023</v>
      </c>
      <c r="J992">
        <v>0.45</v>
      </c>
      <c r="K992" t="s">
        <v>62</v>
      </c>
      <c r="L992" t="s">
        <v>57</v>
      </c>
    </row>
    <row r="993" spans="1:12" x14ac:dyDescent="0.25">
      <c r="A993" t="s">
        <v>10</v>
      </c>
      <c r="B993" t="s">
        <v>38</v>
      </c>
      <c r="C993" t="s">
        <v>40</v>
      </c>
      <c r="D993" t="s">
        <v>40</v>
      </c>
      <c r="E993" t="s">
        <v>61</v>
      </c>
      <c r="F993" t="s">
        <v>49</v>
      </c>
      <c r="G993" t="s">
        <v>67</v>
      </c>
      <c r="H993" t="s">
        <v>13</v>
      </c>
      <c r="I993">
        <v>2024</v>
      </c>
      <c r="J993">
        <v>0.45</v>
      </c>
      <c r="K993" t="s">
        <v>62</v>
      </c>
      <c r="L993" t="s">
        <v>57</v>
      </c>
    </row>
    <row r="994" spans="1:12" x14ac:dyDescent="0.25">
      <c r="A994" t="s">
        <v>10</v>
      </c>
      <c r="B994" t="s">
        <v>38</v>
      </c>
      <c r="C994" t="s">
        <v>40</v>
      </c>
      <c r="D994" t="s">
        <v>40</v>
      </c>
      <c r="E994" t="s">
        <v>61</v>
      </c>
      <c r="F994" t="s">
        <v>49</v>
      </c>
      <c r="G994" t="s">
        <v>68</v>
      </c>
      <c r="H994" t="s">
        <v>13</v>
      </c>
      <c r="I994">
        <v>2021</v>
      </c>
      <c r="J994">
        <v>0.49</v>
      </c>
      <c r="K994" t="s">
        <v>62</v>
      </c>
      <c r="L994" t="s">
        <v>57</v>
      </c>
    </row>
    <row r="995" spans="1:12" x14ac:dyDescent="0.25">
      <c r="A995" t="s">
        <v>10</v>
      </c>
      <c r="B995" t="s">
        <v>38</v>
      </c>
      <c r="C995" t="s">
        <v>40</v>
      </c>
      <c r="D995" t="s">
        <v>40</v>
      </c>
      <c r="E995" t="s">
        <v>61</v>
      </c>
      <c r="F995" t="s">
        <v>49</v>
      </c>
      <c r="G995" t="s">
        <v>68</v>
      </c>
      <c r="H995" t="s">
        <v>13</v>
      </c>
      <c r="I995">
        <v>2022</v>
      </c>
      <c r="J995">
        <v>0.54</v>
      </c>
      <c r="K995" t="s">
        <v>62</v>
      </c>
      <c r="L995" t="s">
        <v>57</v>
      </c>
    </row>
    <row r="996" spans="1:12" x14ac:dyDescent="0.25">
      <c r="A996" t="s">
        <v>10</v>
      </c>
      <c r="B996" t="s">
        <v>38</v>
      </c>
      <c r="C996" t="s">
        <v>40</v>
      </c>
      <c r="D996" t="s">
        <v>40</v>
      </c>
      <c r="E996" t="s">
        <v>61</v>
      </c>
      <c r="F996" t="s">
        <v>49</v>
      </c>
      <c r="G996" t="s">
        <v>68</v>
      </c>
      <c r="H996" t="s">
        <v>13</v>
      </c>
      <c r="I996">
        <v>2023</v>
      </c>
      <c r="J996">
        <v>0.56000000000000005</v>
      </c>
      <c r="K996" t="s">
        <v>62</v>
      </c>
      <c r="L996" t="s">
        <v>57</v>
      </c>
    </row>
    <row r="997" spans="1:12" x14ac:dyDescent="0.25">
      <c r="A997" t="s">
        <v>10</v>
      </c>
      <c r="B997" t="s">
        <v>38</v>
      </c>
      <c r="C997" t="s">
        <v>40</v>
      </c>
      <c r="D997" t="s">
        <v>40</v>
      </c>
      <c r="E997" t="s">
        <v>61</v>
      </c>
      <c r="F997" t="s">
        <v>49</v>
      </c>
      <c r="G997" t="s">
        <v>68</v>
      </c>
      <c r="H997" t="s">
        <v>13</v>
      </c>
      <c r="I997">
        <v>2024</v>
      </c>
      <c r="J997">
        <v>0.56999999999999995</v>
      </c>
      <c r="K997" t="s">
        <v>62</v>
      </c>
      <c r="L997" t="s">
        <v>57</v>
      </c>
    </row>
    <row r="998" spans="1:12" x14ac:dyDescent="0.25">
      <c r="A998" t="s">
        <v>10</v>
      </c>
      <c r="B998" t="s">
        <v>38</v>
      </c>
      <c r="C998" t="s">
        <v>40</v>
      </c>
      <c r="D998" t="s">
        <v>40</v>
      </c>
      <c r="E998" t="s">
        <v>61</v>
      </c>
      <c r="F998" t="s">
        <v>49</v>
      </c>
      <c r="G998" t="s">
        <v>69</v>
      </c>
      <c r="H998" t="s">
        <v>13</v>
      </c>
      <c r="I998">
        <v>2021</v>
      </c>
      <c r="J998">
        <v>0.56000000000000005</v>
      </c>
      <c r="K998" t="s">
        <v>62</v>
      </c>
      <c r="L998" t="s">
        <v>57</v>
      </c>
    </row>
    <row r="999" spans="1:12" x14ac:dyDescent="0.25">
      <c r="A999" t="s">
        <v>10</v>
      </c>
      <c r="B999" t="s">
        <v>38</v>
      </c>
      <c r="C999" t="s">
        <v>40</v>
      </c>
      <c r="D999" t="s">
        <v>40</v>
      </c>
      <c r="E999" t="s">
        <v>61</v>
      </c>
      <c r="F999" t="s">
        <v>49</v>
      </c>
      <c r="G999" t="s">
        <v>69</v>
      </c>
      <c r="H999" t="s">
        <v>13</v>
      </c>
      <c r="I999">
        <v>2022</v>
      </c>
      <c r="J999">
        <v>0.63</v>
      </c>
      <c r="K999" t="s">
        <v>62</v>
      </c>
      <c r="L999" t="s">
        <v>57</v>
      </c>
    </row>
    <row r="1000" spans="1:12" x14ac:dyDescent="0.25">
      <c r="A1000" t="s">
        <v>10</v>
      </c>
      <c r="B1000" t="s">
        <v>38</v>
      </c>
      <c r="C1000" t="s">
        <v>40</v>
      </c>
      <c r="D1000" t="s">
        <v>40</v>
      </c>
      <c r="E1000" t="s">
        <v>61</v>
      </c>
      <c r="F1000" t="s">
        <v>49</v>
      </c>
      <c r="G1000" t="s">
        <v>69</v>
      </c>
      <c r="H1000" t="s">
        <v>13</v>
      </c>
      <c r="I1000">
        <v>2023</v>
      </c>
      <c r="J1000">
        <v>0.65</v>
      </c>
      <c r="K1000" t="s">
        <v>62</v>
      </c>
      <c r="L1000" t="s">
        <v>57</v>
      </c>
    </row>
    <row r="1001" spans="1:12" x14ac:dyDescent="0.25">
      <c r="A1001" t="s">
        <v>10</v>
      </c>
      <c r="B1001" t="s">
        <v>38</v>
      </c>
      <c r="C1001" t="s">
        <v>40</v>
      </c>
      <c r="D1001" t="s">
        <v>40</v>
      </c>
      <c r="E1001" t="s">
        <v>61</v>
      </c>
      <c r="F1001" t="s">
        <v>49</v>
      </c>
      <c r="G1001" t="s">
        <v>69</v>
      </c>
      <c r="H1001" t="s">
        <v>13</v>
      </c>
      <c r="I1001">
        <v>2024</v>
      </c>
      <c r="J1001">
        <v>0.66</v>
      </c>
      <c r="K1001" t="s">
        <v>62</v>
      </c>
      <c r="L1001" t="s">
        <v>57</v>
      </c>
    </row>
    <row r="1002" spans="1:12" x14ac:dyDescent="0.25">
      <c r="A1002" t="s">
        <v>10</v>
      </c>
      <c r="B1002" t="s">
        <v>38</v>
      </c>
      <c r="C1002" t="s">
        <v>40</v>
      </c>
      <c r="D1002" t="s">
        <v>40</v>
      </c>
      <c r="E1002" t="s">
        <v>61</v>
      </c>
      <c r="F1002" t="s">
        <v>49</v>
      </c>
      <c r="G1002" t="s">
        <v>70</v>
      </c>
      <c r="H1002" t="s">
        <v>13</v>
      </c>
      <c r="I1002">
        <v>2021</v>
      </c>
      <c r="J1002">
        <v>0.59</v>
      </c>
      <c r="K1002" t="s">
        <v>62</v>
      </c>
      <c r="L1002" t="s">
        <v>57</v>
      </c>
    </row>
    <row r="1003" spans="1:12" x14ac:dyDescent="0.25">
      <c r="A1003" t="s">
        <v>10</v>
      </c>
      <c r="B1003" t="s">
        <v>38</v>
      </c>
      <c r="C1003" t="s">
        <v>40</v>
      </c>
      <c r="D1003" t="s">
        <v>40</v>
      </c>
      <c r="E1003" t="s">
        <v>61</v>
      </c>
      <c r="F1003" t="s">
        <v>49</v>
      </c>
      <c r="G1003" t="s">
        <v>70</v>
      </c>
      <c r="H1003" t="s">
        <v>13</v>
      </c>
      <c r="I1003">
        <v>2022</v>
      </c>
      <c r="J1003">
        <v>0.66</v>
      </c>
      <c r="K1003" t="s">
        <v>62</v>
      </c>
      <c r="L1003" t="s">
        <v>57</v>
      </c>
    </row>
    <row r="1004" spans="1:12" x14ac:dyDescent="0.25">
      <c r="A1004" t="s">
        <v>10</v>
      </c>
      <c r="B1004" t="s">
        <v>38</v>
      </c>
      <c r="C1004" t="s">
        <v>40</v>
      </c>
      <c r="D1004" t="s">
        <v>40</v>
      </c>
      <c r="E1004" t="s">
        <v>61</v>
      </c>
      <c r="F1004" t="s">
        <v>49</v>
      </c>
      <c r="G1004" t="s">
        <v>70</v>
      </c>
      <c r="H1004" t="s">
        <v>13</v>
      </c>
      <c r="I1004">
        <v>2023</v>
      </c>
      <c r="J1004">
        <v>0.68</v>
      </c>
      <c r="K1004" t="s">
        <v>62</v>
      </c>
      <c r="L1004" t="s">
        <v>57</v>
      </c>
    </row>
    <row r="1005" spans="1:12" x14ac:dyDescent="0.25">
      <c r="A1005" t="s">
        <v>10</v>
      </c>
      <c r="B1005" t="s">
        <v>38</v>
      </c>
      <c r="C1005" t="s">
        <v>40</v>
      </c>
      <c r="D1005" t="s">
        <v>40</v>
      </c>
      <c r="E1005" t="s">
        <v>61</v>
      </c>
      <c r="F1005" t="s">
        <v>49</v>
      </c>
      <c r="G1005" t="s">
        <v>70</v>
      </c>
      <c r="H1005" t="s">
        <v>13</v>
      </c>
      <c r="I1005">
        <v>2024</v>
      </c>
      <c r="J1005">
        <v>0.69</v>
      </c>
      <c r="K1005" t="s">
        <v>62</v>
      </c>
      <c r="L1005" t="s">
        <v>57</v>
      </c>
    </row>
    <row r="1006" spans="1:12" x14ac:dyDescent="0.25">
      <c r="A1006" t="s">
        <v>10</v>
      </c>
      <c r="B1006" t="s">
        <v>38</v>
      </c>
      <c r="C1006" t="s">
        <v>40</v>
      </c>
      <c r="D1006" t="s">
        <v>40</v>
      </c>
      <c r="E1006" t="s">
        <v>61</v>
      </c>
      <c r="F1006" t="s">
        <v>49</v>
      </c>
      <c r="G1006" t="s">
        <v>71</v>
      </c>
      <c r="H1006" t="s">
        <v>13</v>
      </c>
      <c r="I1006">
        <v>2021</v>
      </c>
      <c r="J1006">
        <v>0.72</v>
      </c>
      <c r="K1006" t="s">
        <v>62</v>
      </c>
      <c r="L1006" t="s">
        <v>57</v>
      </c>
    </row>
    <row r="1007" spans="1:12" x14ac:dyDescent="0.25">
      <c r="A1007" t="s">
        <v>10</v>
      </c>
      <c r="B1007" t="s">
        <v>38</v>
      </c>
      <c r="C1007" t="s">
        <v>40</v>
      </c>
      <c r="D1007" t="s">
        <v>40</v>
      </c>
      <c r="E1007" t="s">
        <v>61</v>
      </c>
      <c r="F1007" t="s">
        <v>49</v>
      </c>
      <c r="G1007" t="s">
        <v>71</v>
      </c>
      <c r="H1007" t="s">
        <v>13</v>
      </c>
      <c r="I1007">
        <v>2022</v>
      </c>
      <c r="J1007">
        <v>0.81</v>
      </c>
      <c r="K1007" t="s">
        <v>62</v>
      </c>
      <c r="L1007" t="s">
        <v>57</v>
      </c>
    </row>
    <row r="1008" spans="1:12" x14ac:dyDescent="0.25">
      <c r="A1008" t="s">
        <v>10</v>
      </c>
      <c r="B1008" t="s">
        <v>38</v>
      </c>
      <c r="C1008" t="s">
        <v>40</v>
      </c>
      <c r="D1008" t="s">
        <v>40</v>
      </c>
      <c r="E1008" t="s">
        <v>61</v>
      </c>
      <c r="F1008" t="s">
        <v>49</v>
      </c>
      <c r="G1008" t="s">
        <v>71</v>
      </c>
      <c r="H1008" t="s">
        <v>13</v>
      </c>
      <c r="I1008">
        <v>2023</v>
      </c>
      <c r="J1008">
        <v>0.84</v>
      </c>
      <c r="K1008" t="s">
        <v>62</v>
      </c>
      <c r="L1008" t="s">
        <v>57</v>
      </c>
    </row>
    <row r="1009" spans="1:12" x14ac:dyDescent="0.25">
      <c r="A1009" t="s">
        <v>10</v>
      </c>
      <c r="B1009" t="s">
        <v>38</v>
      </c>
      <c r="C1009" t="s">
        <v>40</v>
      </c>
      <c r="D1009" t="s">
        <v>40</v>
      </c>
      <c r="E1009" t="s">
        <v>61</v>
      </c>
      <c r="F1009" t="s">
        <v>49</v>
      </c>
      <c r="G1009" t="s">
        <v>71</v>
      </c>
      <c r="H1009" t="s">
        <v>13</v>
      </c>
      <c r="I1009">
        <v>2024</v>
      </c>
      <c r="J1009">
        <v>0.84</v>
      </c>
      <c r="K1009" t="s">
        <v>62</v>
      </c>
      <c r="L1009" t="s">
        <v>57</v>
      </c>
    </row>
    <row r="1010" spans="1:12" x14ac:dyDescent="0.25">
      <c r="A1010" t="s">
        <v>10</v>
      </c>
      <c r="B1010" t="s">
        <v>38</v>
      </c>
      <c r="C1010" t="s">
        <v>40</v>
      </c>
      <c r="D1010" t="s">
        <v>40</v>
      </c>
      <c r="E1010" t="s">
        <v>61</v>
      </c>
      <c r="F1010" t="s">
        <v>49</v>
      </c>
      <c r="G1010" t="s">
        <v>72</v>
      </c>
      <c r="H1010" t="s">
        <v>13</v>
      </c>
      <c r="I1010">
        <v>2021</v>
      </c>
      <c r="J1010">
        <v>0.56000000000000005</v>
      </c>
      <c r="K1010" t="s">
        <v>62</v>
      </c>
      <c r="L1010" t="s">
        <v>57</v>
      </c>
    </row>
    <row r="1011" spans="1:12" x14ac:dyDescent="0.25">
      <c r="A1011" t="s">
        <v>10</v>
      </c>
      <c r="B1011" t="s">
        <v>38</v>
      </c>
      <c r="C1011" t="s">
        <v>40</v>
      </c>
      <c r="D1011" t="s">
        <v>40</v>
      </c>
      <c r="E1011" t="s">
        <v>61</v>
      </c>
      <c r="F1011" t="s">
        <v>49</v>
      </c>
      <c r="G1011" t="s">
        <v>72</v>
      </c>
      <c r="H1011" t="s">
        <v>13</v>
      </c>
      <c r="I1011">
        <v>2022</v>
      </c>
      <c r="J1011">
        <v>0.62</v>
      </c>
      <c r="K1011" t="s">
        <v>62</v>
      </c>
      <c r="L1011" t="s">
        <v>57</v>
      </c>
    </row>
    <row r="1012" spans="1:12" x14ac:dyDescent="0.25">
      <c r="A1012" t="s">
        <v>10</v>
      </c>
      <c r="B1012" t="s">
        <v>38</v>
      </c>
      <c r="C1012" t="s">
        <v>40</v>
      </c>
      <c r="D1012" t="s">
        <v>40</v>
      </c>
      <c r="E1012" t="s">
        <v>61</v>
      </c>
      <c r="F1012" t="s">
        <v>49</v>
      </c>
      <c r="G1012" t="s">
        <v>72</v>
      </c>
      <c r="H1012" t="s">
        <v>13</v>
      </c>
      <c r="I1012">
        <v>2023</v>
      </c>
      <c r="J1012">
        <v>0.64</v>
      </c>
      <c r="K1012" t="s">
        <v>62</v>
      </c>
      <c r="L1012" t="s">
        <v>57</v>
      </c>
    </row>
    <row r="1013" spans="1:12" x14ac:dyDescent="0.25">
      <c r="A1013" t="s">
        <v>10</v>
      </c>
      <c r="B1013" t="s">
        <v>38</v>
      </c>
      <c r="C1013" t="s">
        <v>40</v>
      </c>
      <c r="D1013" t="s">
        <v>40</v>
      </c>
      <c r="E1013" t="s">
        <v>61</v>
      </c>
      <c r="F1013" t="s">
        <v>49</v>
      </c>
      <c r="G1013" t="s">
        <v>72</v>
      </c>
      <c r="H1013" t="s">
        <v>13</v>
      </c>
      <c r="I1013">
        <v>2024</v>
      </c>
      <c r="J1013">
        <v>0.65</v>
      </c>
      <c r="K1013" t="s">
        <v>62</v>
      </c>
      <c r="L1013" t="s">
        <v>57</v>
      </c>
    </row>
    <row r="1014" spans="1:12" x14ac:dyDescent="0.25">
      <c r="A1014" t="s">
        <v>10</v>
      </c>
      <c r="B1014" t="s">
        <v>38</v>
      </c>
      <c r="C1014" t="s">
        <v>39</v>
      </c>
      <c r="D1014" t="s">
        <v>39</v>
      </c>
      <c r="E1014" t="s">
        <v>61</v>
      </c>
      <c r="F1014" t="s">
        <v>49</v>
      </c>
      <c r="G1014" t="s">
        <v>12</v>
      </c>
      <c r="H1014" t="s">
        <v>13</v>
      </c>
      <c r="I1014">
        <v>2021</v>
      </c>
      <c r="J1014">
        <v>8</v>
      </c>
      <c r="K1014" t="s">
        <v>62</v>
      </c>
      <c r="L1014" t="s">
        <v>57</v>
      </c>
    </row>
    <row r="1015" spans="1:12" x14ac:dyDescent="0.25">
      <c r="A1015" t="s">
        <v>10</v>
      </c>
      <c r="B1015" t="s">
        <v>38</v>
      </c>
      <c r="C1015" t="s">
        <v>39</v>
      </c>
      <c r="D1015" t="s">
        <v>39</v>
      </c>
      <c r="E1015" t="s">
        <v>61</v>
      </c>
      <c r="F1015" t="s">
        <v>49</v>
      </c>
      <c r="G1015" t="s">
        <v>12</v>
      </c>
      <c r="H1015" t="s">
        <v>13</v>
      </c>
      <c r="I1015">
        <v>2022</v>
      </c>
      <c r="J1015">
        <v>8.77</v>
      </c>
      <c r="K1015" t="s">
        <v>62</v>
      </c>
      <c r="L1015" t="s">
        <v>57</v>
      </c>
    </row>
    <row r="1016" spans="1:12" x14ac:dyDescent="0.25">
      <c r="A1016" t="s">
        <v>10</v>
      </c>
      <c r="B1016" t="s">
        <v>38</v>
      </c>
      <c r="C1016" t="s">
        <v>39</v>
      </c>
      <c r="D1016" t="s">
        <v>39</v>
      </c>
      <c r="E1016" t="s">
        <v>61</v>
      </c>
      <c r="F1016" t="s">
        <v>49</v>
      </c>
      <c r="G1016" t="s">
        <v>12</v>
      </c>
      <c r="H1016" t="s">
        <v>13</v>
      </c>
      <c r="I1016">
        <v>2023</v>
      </c>
      <c r="J1016">
        <v>9.17</v>
      </c>
      <c r="K1016" t="s">
        <v>62</v>
      </c>
      <c r="L1016" t="s">
        <v>57</v>
      </c>
    </row>
    <row r="1017" spans="1:12" x14ac:dyDescent="0.25">
      <c r="A1017" t="s">
        <v>10</v>
      </c>
      <c r="B1017" t="s">
        <v>38</v>
      </c>
      <c r="C1017" t="s">
        <v>39</v>
      </c>
      <c r="D1017" t="s">
        <v>39</v>
      </c>
      <c r="E1017" t="s">
        <v>61</v>
      </c>
      <c r="F1017" t="s">
        <v>49</v>
      </c>
      <c r="G1017" t="s">
        <v>12</v>
      </c>
      <c r="H1017" t="s">
        <v>13</v>
      </c>
      <c r="I1017">
        <v>2024</v>
      </c>
      <c r="J1017">
        <v>9.41</v>
      </c>
      <c r="K1017" t="s">
        <v>62</v>
      </c>
      <c r="L1017" t="s">
        <v>57</v>
      </c>
    </row>
    <row r="1018" spans="1:12" x14ac:dyDescent="0.25">
      <c r="A1018" t="s">
        <v>10</v>
      </c>
      <c r="B1018" t="s">
        <v>38</v>
      </c>
      <c r="C1018" t="s">
        <v>39</v>
      </c>
      <c r="D1018" t="s">
        <v>39</v>
      </c>
      <c r="E1018" t="s">
        <v>61</v>
      </c>
      <c r="F1018" t="s">
        <v>49</v>
      </c>
      <c r="G1018" t="s">
        <v>63</v>
      </c>
      <c r="H1018" t="s">
        <v>13</v>
      </c>
      <c r="I1018">
        <v>2021</v>
      </c>
      <c r="J1018">
        <v>5.18</v>
      </c>
      <c r="K1018" t="s">
        <v>62</v>
      </c>
      <c r="L1018" t="s">
        <v>57</v>
      </c>
    </row>
    <row r="1019" spans="1:12" x14ac:dyDescent="0.25">
      <c r="A1019" t="s">
        <v>10</v>
      </c>
      <c r="B1019" t="s">
        <v>38</v>
      </c>
      <c r="C1019" t="s">
        <v>39</v>
      </c>
      <c r="D1019" t="s">
        <v>39</v>
      </c>
      <c r="E1019" t="s">
        <v>61</v>
      </c>
      <c r="F1019" t="s">
        <v>49</v>
      </c>
      <c r="G1019" t="s">
        <v>63</v>
      </c>
      <c r="H1019" t="s">
        <v>13</v>
      </c>
      <c r="I1019">
        <v>2022</v>
      </c>
      <c r="J1019">
        <v>5.63</v>
      </c>
      <c r="K1019" t="s">
        <v>62</v>
      </c>
      <c r="L1019" t="s">
        <v>57</v>
      </c>
    </row>
    <row r="1020" spans="1:12" x14ac:dyDescent="0.25">
      <c r="A1020" t="s">
        <v>10</v>
      </c>
      <c r="B1020" t="s">
        <v>38</v>
      </c>
      <c r="C1020" t="s">
        <v>39</v>
      </c>
      <c r="D1020" t="s">
        <v>39</v>
      </c>
      <c r="E1020" t="s">
        <v>61</v>
      </c>
      <c r="F1020" t="s">
        <v>49</v>
      </c>
      <c r="G1020" t="s">
        <v>63</v>
      </c>
      <c r="H1020" t="s">
        <v>13</v>
      </c>
      <c r="I1020">
        <v>2023</v>
      </c>
      <c r="J1020">
        <v>5.91</v>
      </c>
      <c r="K1020" t="s">
        <v>62</v>
      </c>
      <c r="L1020" t="s">
        <v>57</v>
      </c>
    </row>
    <row r="1021" spans="1:12" x14ac:dyDescent="0.25">
      <c r="A1021" t="s">
        <v>10</v>
      </c>
      <c r="B1021" t="s">
        <v>38</v>
      </c>
      <c r="C1021" t="s">
        <v>39</v>
      </c>
      <c r="D1021" t="s">
        <v>39</v>
      </c>
      <c r="E1021" t="s">
        <v>61</v>
      </c>
      <c r="F1021" t="s">
        <v>49</v>
      </c>
      <c r="G1021" t="s">
        <v>63</v>
      </c>
      <c r="H1021" t="s">
        <v>13</v>
      </c>
      <c r="I1021">
        <v>2024</v>
      </c>
      <c r="J1021">
        <v>6.03</v>
      </c>
      <c r="K1021" t="s">
        <v>62</v>
      </c>
      <c r="L1021" t="s">
        <v>57</v>
      </c>
    </row>
    <row r="1022" spans="1:12" x14ac:dyDescent="0.25">
      <c r="A1022" t="s">
        <v>10</v>
      </c>
      <c r="B1022" t="s">
        <v>38</v>
      </c>
      <c r="C1022" t="s">
        <v>39</v>
      </c>
      <c r="D1022" t="s">
        <v>39</v>
      </c>
      <c r="E1022" t="s">
        <v>61</v>
      </c>
      <c r="F1022" t="s">
        <v>49</v>
      </c>
      <c r="G1022" t="s">
        <v>64</v>
      </c>
      <c r="H1022" t="s">
        <v>13</v>
      </c>
      <c r="I1022">
        <v>2021</v>
      </c>
      <c r="J1022">
        <v>13.77</v>
      </c>
      <c r="K1022" t="s">
        <v>62</v>
      </c>
      <c r="L1022" t="s">
        <v>57</v>
      </c>
    </row>
    <row r="1023" spans="1:12" x14ac:dyDescent="0.25">
      <c r="A1023" t="s">
        <v>10</v>
      </c>
      <c r="B1023" t="s">
        <v>38</v>
      </c>
      <c r="C1023" t="s">
        <v>39</v>
      </c>
      <c r="D1023" t="s">
        <v>39</v>
      </c>
      <c r="E1023" t="s">
        <v>61</v>
      </c>
      <c r="F1023" t="s">
        <v>49</v>
      </c>
      <c r="G1023" t="s">
        <v>64</v>
      </c>
      <c r="H1023" t="s">
        <v>13</v>
      </c>
      <c r="I1023">
        <v>2022</v>
      </c>
      <c r="J1023">
        <v>15.09</v>
      </c>
      <c r="K1023" t="s">
        <v>62</v>
      </c>
      <c r="L1023" t="s">
        <v>57</v>
      </c>
    </row>
    <row r="1024" spans="1:12" x14ac:dyDescent="0.25">
      <c r="A1024" t="s">
        <v>10</v>
      </c>
      <c r="B1024" t="s">
        <v>38</v>
      </c>
      <c r="C1024" t="s">
        <v>39</v>
      </c>
      <c r="D1024" t="s">
        <v>39</v>
      </c>
      <c r="E1024" t="s">
        <v>61</v>
      </c>
      <c r="F1024" t="s">
        <v>49</v>
      </c>
      <c r="G1024" t="s">
        <v>64</v>
      </c>
      <c r="H1024" t="s">
        <v>13</v>
      </c>
      <c r="I1024">
        <v>2023</v>
      </c>
      <c r="J1024">
        <v>15.78</v>
      </c>
      <c r="K1024" t="s">
        <v>62</v>
      </c>
      <c r="L1024" t="s">
        <v>57</v>
      </c>
    </row>
    <row r="1025" spans="1:12" x14ac:dyDescent="0.25">
      <c r="A1025" t="s">
        <v>10</v>
      </c>
      <c r="B1025" t="s">
        <v>38</v>
      </c>
      <c r="C1025" t="s">
        <v>39</v>
      </c>
      <c r="D1025" t="s">
        <v>39</v>
      </c>
      <c r="E1025" t="s">
        <v>61</v>
      </c>
      <c r="F1025" t="s">
        <v>49</v>
      </c>
      <c r="G1025" t="s">
        <v>64</v>
      </c>
      <c r="H1025" t="s">
        <v>13</v>
      </c>
      <c r="I1025">
        <v>2024</v>
      </c>
      <c r="J1025">
        <v>16.489999999999998</v>
      </c>
      <c r="K1025" t="s">
        <v>62</v>
      </c>
      <c r="L1025" t="s">
        <v>57</v>
      </c>
    </row>
    <row r="1026" spans="1:12" x14ac:dyDescent="0.25">
      <c r="A1026" t="s">
        <v>10</v>
      </c>
      <c r="B1026" t="s">
        <v>38</v>
      </c>
      <c r="C1026" t="s">
        <v>39</v>
      </c>
      <c r="D1026" t="s">
        <v>39</v>
      </c>
      <c r="E1026" t="s">
        <v>61</v>
      </c>
      <c r="F1026" t="s">
        <v>49</v>
      </c>
      <c r="G1026" t="s">
        <v>65</v>
      </c>
      <c r="H1026" t="s">
        <v>13</v>
      </c>
      <c r="I1026">
        <v>2021</v>
      </c>
      <c r="J1026">
        <v>8.31</v>
      </c>
      <c r="K1026" t="s">
        <v>62</v>
      </c>
      <c r="L1026" t="s">
        <v>57</v>
      </c>
    </row>
    <row r="1027" spans="1:12" x14ac:dyDescent="0.25">
      <c r="A1027" t="s">
        <v>10</v>
      </c>
      <c r="B1027" t="s">
        <v>38</v>
      </c>
      <c r="C1027" t="s">
        <v>39</v>
      </c>
      <c r="D1027" t="s">
        <v>39</v>
      </c>
      <c r="E1027" t="s">
        <v>61</v>
      </c>
      <c r="F1027" t="s">
        <v>49</v>
      </c>
      <c r="G1027" t="s">
        <v>65</v>
      </c>
      <c r="H1027" t="s">
        <v>13</v>
      </c>
      <c r="I1027">
        <v>2022</v>
      </c>
      <c r="J1027">
        <v>9.11</v>
      </c>
      <c r="K1027" t="s">
        <v>62</v>
      </c>
      <c r="L1027" t="s">
        <v>57</v>
      </c>
    </row>
    <row r="1028" spans="1:12" x14ac:dyDescent="0.25">
      <c r="A1028" t="s">
        <v>10</v>
      </c>
      <c r="B1028" t="s">
        <v>38</v>
      </c>
      <c r="C1028" t="s">
        <v>39</v>
      </c>
      <c r="D1028" t="s">
        <v>39</v>
      </c>
      <c r="E1028" t="s">
        <v>61</v>
      </c>
      <c r="F1028" t="s">
        <v>49</v>
      </c>
      <c r="G1028" t="s">
        <v>65</v>
      </c>
      <c r="H1028" t="s">
        <v>13</v>
      </c>
      <c r="I1028">
        <v>2023</v>
      </c>
      <c r="J1028">
        <v>9.39</v>
      </c>
      <c r="K1028" t="s">
        <v>62</v>
      </c>
      <c r="L1028" t="s">
        <v>57</v>
      </c>
    </row>
    <row r="1029" spans="1:12" x14ac:dyDescent="0.25">
      <c r="A1029" t="s">
        <v>10</v>
      </c>
      <c r="B1029" t="s">
        <v>38</v>
      </c>
      <c r="C1029" t="s">
        <v>39</v>
      </c>
      <c r="D1029" t="s">
        <v>39</v>
      </c>
      <c r="E1029" t="s">
        <v>61</v>
      </c>
      <c r="F1029" t="s">
        <v>49</v>
      </c>
      <c r="G1029" t="s">
        <v>65</v>
      </c>
      <c r="H1029" t="s">
        <v>13</v>
      </c>
      <c r="I1029">
        <v>2024</v>
      </c>
      <c r="J1029">
        <v>9.6199999999999992</v>
      </c>
      <c r="K1029" t="s">
        <v>62</v>
      </c>
      <c r="L1029" t="s">
        <v>57</v>
      </c>
    </row>
    <row r="1030" spans="1:12" x14ac:dyDescent="0.25">
      <c r="A1030" t="s">
        <v>10</v>
      </c>
      <c r="B1030" t="s">
        <v>38</v>
      </c>
      <c r="C1030" t="s">
        <v>39</v>
      </c>
      <c r="D1030" t="s">
        <v>39</v>
      </c>
      <c r="E1030" t="s">
        <v>61</v>
      </c>
      <c r="F1030" t="s">
        <v>49</v>
      </c>
      <c r="G1030" t="s">
        <v>66</v>
      </c>
      <c r="H1030" t="s">
        <v>13</v>
      </c>
      <c r="I1030">
        <v>2021</v>
      </c>
      <c r="J1030">
        <v>12.48</v>
      </c>
      <c r="K1030" t="s">
        <v>62</v>
      </c>
      <c r="L1030" t="s">
        <v>57</v>
      </c>
    </row>
    <row r="1031" spans="1:12" x14ac:dyDescent="0.25">
      <c r="A1031" t="s">
        <v>10</v>
      </c>
      <c r="B1031" t="s">
        <v>38</v>
      </c>
      <c r="C1031" t="s">
        <v>39</v>
      </c>
      <c r="D1031" t="s">
        <v>39</v>
      </c>
      <c r="E1031" t="s">
        <v>61</v>
      </c>
      <c r="F1031" t="s">
        <v>49</v>
      </c>
      <c r="G1031" t="s">
        <v>66</v>
      </c>
      <c r="H1031" t="s">
        <v>13</v>
      </c>
      <c r="I1031">
        <v>2022</v>
      </c>
      <c r="J1031">
        <v>13.45</v>
      </c>
      <c r="K1031" t="s">
        <v>62</v>
      </c>
      <c r="L1031" t="s">
        <v>57</v>
      </c>
    </row>
    <row r="1032" spans="1:12" x14ac:dyDescent="0.25">
      <c r="A1032" t="s">
        <v>10</v>
      </c>
      <c r="B1032" t="s">
        <v>38</v>
      </c>
      <c r="C1032" t="s">
        <v>39</v>
      </c>
      <c r="D1032" t="s">
        <v>39</v>
      </c>
      <c r="E1032" t="s">
        <v>61</v>
      </c>
      <c r="F1032" t="s">
        <v>49</v>
      </c>
      <c r="G1032" t="s">
        <v>66</v>
      </c>
      <c r="H1032" t="s">
        <v>13</v>
      </c>
      <c r="I1032">
        <v>2023</v>
      </c>
      <c r="J1032">
        <v>13.86</v>
      </c>
      <c r="K1032" t="s">
        <v>62</v>
      </c>
      <c r="L1032" t="s">
        <v>57</v>
      </c>
    </row>
    <row r="1033" spans="1:12" x14ac:dyDescent="0.25">
      <c r="A1033" t="s">
        <v>10</v>
      </c>
      <c r="B1033" t="s">
        <v>38</v>
      </c>
      <c r="C1033" t="s">
        <v>39</v>
      </c>
      <c r="D1033" t="s">
        <v>39</v>
      </c>
      <c r="E1033" t="s">
        <v>61</v>
      </c>
      <c r="F1033" t="s">
        <v>49</v>
      </c>
      <c r="G1033" t="s">
        <v>66</v>
      </c>
      <c r="H1033" t="s">
        <v>13</v>
      </c>
      <c r="I1033">
        <v>2024</v>
      </c>
      <c r="J1033">
        <v>14.38</v>
      </c>
      <c r="K1033" t="s">
        <v>62</v>
      </c>
      <c r="L1033" t="s">
        <v>57</v>
      </c>
    </row>
    <row r="1034" spans="1:12" x14ac:dyDescent="0.25">
      <c r="A1034" t="s">
        <v>10</v>
      </c>
      <c r="B1034" t="s">
        <v>38</v>
      </c>
      <c r="C1034" t="s">
        <v>39</v>
      </c>
      <c r="D1034" t="s">
        <v>39</v>
      </c>
      <c r="E1034" t="s">
        <v>61</v>
      </c>
      <c r="F1034" t="s">
        <v>49</v>
      </c>
      <c r="G1034" t="s">
        <v>67</v>
      </c>
      <c r="H1034" t="s">
        <v>13</v>
      </c>
      <c r="I1034">
        <v>2021</v>
      </c>
      <c r="J1034">
        <v>12.26</v>
      </c>
      <c r="K1034" t="s">
        <v>62</v>
      </c>
      <c r="L1034" t="s">
        <v>57</v>
      </c>
    </row>
    <row r="1035" spans="1:12" x14ac:dyDescent="0.25">
      <c r="A1035" t="s">
        <v>10</v>
      </c>
      <c r="B1035" t="s">
        <v>38</v>
      </c>
      <c r="C1035" t="s">
        <v>39</v>
      </c>
      <c r="D1035" t="s">
        <v>39</v>
      </c>
      <c r="E1035" t="s">
        <v>61</v>
      </c>
      <c r="F1035" t="s">
        <v>49</v>
      </c>
      <c r="G1035" t="s">
        <v>67</v>
      </c>
      <c r="H1035" t="s">
        <v>13</v>
      </c>
      <c r="I1035">
        <v>2022</v>
      </c>
      <c r="J1035">
        <v>13.53</v>
      </c>
      <c r="K1035" t="s">
        <v>62</v>
      </c>
      <c r="L1035" t="s">
        <v>57</v>
      </c>
    </row>
    <row r="1036" spans="1:12" x14ac:dyDescent="0.25">
      <c r="A1036" t="s">
        <v>10</v>
      </c>
      <c r="B1036" t="s">
        <v>38</v>
      </c>
      <c r="C1036" t="s">
        <v>39</v>
      </c>
      <c r="D1036" t="s">
        <v>39</v>
      </c>
      <c r="E1036" t="s">
        <v>61</v>
      </c>
      <c r="F1036" t="s">
        <v>49</v>
      </c>
      <c r="G1036" t="s">
        <v>67</v>
      </c>
      <c r="H1036" t="s">
        <v>13</v>
      </c>
      <c r="I1036">
        <v>2023</v>
      </c>
      <c r="J1036">
        <v>14.2</v>
      </c>
      <c r="K1036" t="s">
        <v>62</v>
      </c>
      <c r="L1036" t="s">
        <v>57</v>
      </c>
    </row>
    <row r="1037" spans="1:12" x14ac:dyDescent="0.25">
      <c r="A1037" t="s">
        <v>10</v>
      </c>
      <c r="B1037" t="s">
        <v>38</v>
      </c>
      <c r="C1037" t="s">
        <v>39</v>
      </c>
      <c r="D1037" t="s">
        <v>39</v>
      </c>
      <c r="E1037" t="s">
        <v>61</v>
      </c>
      <c r="F1037" t="s">
        <v>49</v>
      </c>
      <c r="G1037" t="s">
        <v>67</v>
      </c>
      <c r="H1037" t="s">
        <v>13</v>
      </c>
      <c r="I1037">
        <v>2024</v>
      </c>
      <c r="J1037">
        <v>14.51</v>
      </c>
      <c r="K1037" t="s">
        <v>62</v>
      </c>
      <c r="L1037" t="s">
        <v>57</v>
      </c>
    </row>
    <row r="1038" spans="1:12" x14ac:dyDescent="0.25">
      <c r="A1038" t="s">
        <v>10</v>
      </c>
      <c r="B1038" t="s">
        <v>38</v>
      </c>
      <c r="C1038" t="s">
        <v>39</v>
      </c>
      <c r="D1038" t="s">
        <v>39</v>
      </c>
      <c r="E1038" t="s">
        <v>61</v>
      </c>
      <c r="F1038" t="s">
        <v>49</v>
      </c>
      <c r="G1038" t="s">
        <v>68</v>
      </c>
      <c r="H1038" t="s">
        <v>13</v>
      </c>
      <c r="I1038">
        <v>2021</v>
      </c>
      <c r="J1038">
        <v>9.91</v>
      </c>
      <c r="K1038" t="s">
        <v>62</v>
      </c>
      <c r="L1038" t="s">
        <v>57</v>
      </c>
    </row>
    <row r="1039" spans="1:12" x14ac:dyDescent="0.25">
      <c r="A1039" t="s">
        <v>10</v>
      </c>
      <c r="B1039" t="s">
        <v>38</v>
      </c>
      <c r="C1039" t="s">
        <v>39</v>
      </c>
      <c r="D1039" t="s">
        <v>39</v>
      </c>
      <c r="E1039" t="s">
        <v>61</v>
      </c>
      <c r="F1039" t="s">
        <v>49</v>
      </c>
      <c r="G1039" t="s">
        <v>68</v>
      </c>
      <c r="H1039" t="s">
        <v>13</v>
      </c>
      <c r="I1039">
        <v>2022</v>
      </c>
      <c r="J1039">
        <v>10.89</v>
      </c>
      <c r="K1039" t="s">
        <v>62</v>
      </c>
      <c r="L1039" t="s">
        <v>57</v>
      </c>
    </row>
    <row r="1040" spans="1:12" x14ac:dyDescent="0.25">
      <c r="A1040" t="s">
        <v>10</v>
      </c>
      <c r="B1040" t="s">
        <v>38</v>
      </c>
      <c r="C1040" t="s">
        <v>39</v>
      </c>
      <c r="D1040" t="s">
        <v>39</v>
      </c>
      <c r="E1040" t="s">
        <v>61</v>
      </c>
      <c r="F1040" t="s">
        <v>49</v>
      </c>
      <c r="G1040" t="s">
        <v>68</v>
      </c>
      <c r="H1040" t="s">
        <v>13</v>
      </c>
      <c r="I1040">
        <v>2023</v>
      </c>
      <c r="J1040">
        <v>11.42</v>
      </c>
      <c r="K1040" t="s">
        <v>62</v>
      </c>
      <c r="L1040" t="s">
        <v>57</v>
      </c>
    </row>
    <row r="1041" spans="1:12" x14ac:dyDescent="0.25">
      <c r="A1041" t="s">
        <v>10</v>
      </c>
      <c r="B1041" t="s">
        <v>38</v>
      </c>
      <c r="C1041" t="s">
        <v>39</v>
      </c>
      <c r="D1041" t="s">
        <v>39</v>
      </c>
      <c r="E1041" t="s">
        <v>61</v>
      </c>
      <c r="F1041" t="s">
        <v>49</v>
      </c>
      <c r="G1041" t="s">
        <v>68</v>
      </c>
      <c r="H1041" t="s">
        <v>13</v>
      </c>
      <c r="I1041">
        <v>2024</v>
      </c>
      <c r="J1041">
        <v>11.62</v>
      </c>
      <c r="K1041" t="s">
        <v>62</v>
      </c>
      <c r="L1041" t="s">
        <v>57</v>
      </c>
    </row>
    <row r="1042" spans="1:12" x14ac:dyDescent="0.25">
      <c r="A1042" t="s">
        <v>10</v>
      </c>
      <c r="B1042" t="s">
        <v>38</v>
      </c>
      <c r="C1042" t="s">
        <v>39</v>
      </c>
      <c r="D1042" t="s">
        <v>39</v>
      </c>
      <c r="E1042" t="s">
        <v>61</v>
      </c>
      <c r="F1042" t="s">
        <v>49</v>
      </c>
      <c r="G1042" t="s">
        <v>69</v>
      </c>
      <c r="H1042" t="s">
        <v>13</v>
      </c>
      <c r="I1042">
        <v>2021</v>
      </c>
      <c r="J1042">
        <v>11.84</v>
      </c>
      <c r="K1042" t="s">
        <v>62</v>
      </c>
      <c r="L1042" t="s">
        <v>57</v>
      </c>
    </row>
    <row r="1043" spans="1:12" x14ac:dyDescent="0.25">
      <c r="A1043" t="s">
        <v>10</v>
      </c>
      <c r="B1043" t="s">
        <v>38</v>
      </c>
      <c r="C1043" t="s">
        <v>39</v>
      </c>
      <c r="D1043" t="s">
        <v>39</v>
      </c>
      <c r="E1043" t="s">
        <v>61</v>
      </c>
      <c r="F1043" t="s">
        <v>49</v>
      </c>
      <c r="G1043" t="s">
        <v>69</v>
      </c>
      <c r="H1043" t="s">
        <v>13</v>
      </c>
      <c r="I1043">
        <v>2022</v>
      </c>
      <c r="J1043">
        <v>12.91</v>
      </c>
      <c r="K1043" t="s">
        <v>62</v>
      </c>
      <c r="L1043" t="s">
        <v>57</v>
      </c>
    </row>
    <row r="1044" spans="1:12" x14ac:dyDescent="0.25">
      <c r="A1044" t="s">
        <v>10</v>
      </c>
      <c r="B1044" t="s">
        <v>38</v>
      </c>
      <c r="C1044" t="s">
        <v>39</v>
      </c>
      <c r="D1044" t="s">
        <v>39</v>
      </c>
      <c r="E1044" t="s">
        <v>61</v>
      </c>
      <c r="F1044" t="s">
        <v>49</v>
      </c>
      <c r="G1044" t="s">
        <v>69</v>
      </c>
      <c r="H1044" t="s">
        <v>13</v>
      </c>
      <c r="I1044">
        <v>2023</v>
      </c>
      <c r="J1044">
        <v>13.38</v>
      </c>
      <c r="K1044" t="s">
        <v>62</v>
      </c>
      <c r="L1044" t="s">
        <v>57</v>
      </c>
    </row>
    <row r="1045" spans="1:12" x14ac:dyDescent="0.25">
      <c r="A1045" t="s">
        <v>10</v>
      </c>
      <c r="B1045" t="s">
        <v>38</v>
      </c>
      <c r="C1045" t="s">
        <v>39</v>
      </c>
      <c r="D1045" t="s">
        <v>39</v>
      </c>
      <c r="E1045" t="s">
        <v>61</v>
      </c>
      <c r="F1045" t="s">
        <v>49</v>
      </c>
      <c r="G1045" t="s">
        <v>69</v>
      </c>
      <c r="H1045" t="s">
        <v>13</v>
      </c>
      <c r="I1045">
        <v>2024</v>
      </c>
      <c r="J1045">
        <v>13.93</v>
      </c>
      <c r="K1045" t="s">
        <v>62</v>
      </c>
      <c r="L1045" t="s">
        <v>57</v>
      </c>
    </row>
    <row r="1046" spans="1:12" x14ac:dyDescent="0.25">
      <c r="A1046" t="s">
        <v>10</v>
      </c>
      <c r="B1046" t="s">
        <v>38</v>
      </c>
      <c r="C1046" t="s">
        <v>39</v>
      </c>
      <c r="D1046" t="s">
        <v>39</v>
      </c>
      <c r="E1046" t="s">
        <v>61</v>
      </c>
      <c r="F1046" t="s">
        <v>49</v>
      </c>
      <c r="G1046" t="s">
        <v>70</v>
      </c>
      <c r="H1046" t="s">
        <v>13</v>
      </c>
      <c r="I1046">
        <v>2021</v>
      </c>
      <c r="J1046">
        <v>9.61</v>
      </c>
      <c r="K1046" t="s">
        <v>62</v>
      </c>
      <c r="L1046" t="s">
        <v>57</v>
      </c>
    </row>
    <row r="1047" spans="1:12" x14ac:dyDescent="0.25">
      <c r="A1047" t="s">
        <v>10</v>
      </c>
      <c r="B1047" t="s">
        <v>38</v>
      </c>
      <c r="C1047" t="s">
        <v>39</v>
      </c>
      <c r="D1047" t="s">
        <v>39</v>
      </c>
      <c r="E1047" t="s">
        <v>61</v>
      </c>
      <c r="F1047" t="s">
        <v>49</v>
      </c>
      <c r="G1047" t="s">
        <v>70</v>
      </c>
      <c r="H1047" t="s">
        <v>13</v>
      </c>
      <c r="I1047">
        <v>2022</v>
      </c>
      <c r="J1047">
        <v>10.49</v>
      </c>
      <c r="K1047" t="s">
        <v>62</v>
      </c>
      <c r="L1047" t="s">
        <v>57</v>
      </c>
    </row>
    <row r="1048" spans="1:12" x14ac:dyDescent="0.25">
      <c r="A1048" t="s">
        <v>10</v>
      </c>
      <c r="B1048" t="s">
        <v>38</v>
      </c>
      <c r="C1048" t="s">
        <v>39</v>
      </c>
      <c r="D1048" t="s">
        <v>39</v>
      </c>
      <c r="E1048" t="s">
        <v>61</v>
      </c>
      <c r="F1048" t="s">
        <v>49</v>
      </c>
      <c r="G1048" t="s">
        <v>70</v>
      </c>
      <c r="H1048" t="s">
        <v>13</v>
      </c>
      <c r="I1048">
        <v>2023</v>
      </c>
      <c r="J1048">
        <v>10.96</v>
      </c>
      <c r="K1048" t="s">
        <v>62</v>
      </c>
      <c r="L1048" t="s">
        <v>57</v>
      </c>
    </row>
    <row r="1049" spans="1:12" x14ac:dyDescent="0.25">
      <c r="A1049" t="s">
        <v>10</v>
      </c>
      <c r="B1049" t="s">
        <v>38</v>
      </c>
      <c r="C1049" t="s">
        <v>39</v>
      </c>
      <c r="D1049" t="s">
        <v>39</v>
      </c>
      <c r="E1049" t="s">
        <v>61</v>
      </c>
      <c r="F1049" t="s">
        <v>49</v>
      </c>
      <c r="G1049" t="s">
        <v>70</v>
      </c>
      <c r="H1049" t="s">
        <v>13</v>
      </c>
      <c r="I1049">
        <v>2024</v>
      </c>
      <c r="J1049">
        <v>11.39</v>
      </c>
      <c r="K1049" t="s">
        <v>62</v>
      </c>
      <c r="L1049" t="s">
        <v>57</v>
      </c>
    </row>
    <row r="1050" spans="1:12" x14ac:dyDescent="0.25">
      <c r="A1050" t="s">
        <v>10</v>
      </c>
      <c r="B1050" t="s">
        <v>38</v>
      </c>
      <c r="C1050" t="s">
        <v>39</v>
      </c>
      <c r="D1050" t="s">
        <v>39</v>
      </c>
      <c r="E1050" t="s">
        <v>61</v>
      </c>
      <c r="F1050" t="s">
        <v>49</v>
      </c>
      <c r="G1050" t="s">
        <v>71</v>
      </c>
      <c r="H1050" t="s">
        <v>13</v>
      </c>
      <c r="I1050">
        <v>2021</v>
      </c>
      <c r="J1050">
        <v>14.27</v>
      </c>
      <c r="K1050" t="s">
        <v>62</v>
      </c>
      <c r="L1050" t="s">
        <v>57</v>
      </c>
    </row>
    <row r="1051" spans="1:12" x14ac:dyDescent="0.25">
      <c r="A1051" t="s">
        <v>10</v>
      </c>
      <c r="B1051" t="s">
        <v>38</v>
      </c>
      <c r="C1051" t="s">
        <v>39</v>
      </c>
      <c r="D1051" t="s">
        <v>39</v>
      </c>
      <c r="E1051" t="s">
        <v>61</v>
      </c>
      <c r="F1051" t="s">
        <v>49</v>
      </c>
      <c r="G1051" t="s">
        <v>71</v>
      </c>
      <c r="H1051" t="s">
        <v>13</v>
      </c>
      <c r="I1051">
        <v>2022</v>
      </c>
      <c r="J1051">
        <v>15.61</v>
      </c>
      <c r="K1051" t="s">
        <v>62</v>
      </c>
      <c r="L1051" t="s">
        <v>57</v>
      </c>
    </row>
    <row r="1052" spans="1:12" x14ac:dyDescent="0.25">
      <c r="A1052" t="s">
        <v>10</v>
      </c>
      <c r="B1052" t="s">
        <v>38</v>
      </c>
      <c r="C1052" t="s">
        <v>39</v>
      </c>
      <c r="D1052" t="s">
        <v>39</v>
      </c>
      <c r="E1052" t="s">
        <v>61</v>
      </c>
      <c r="F1052" t="s">
        <v>49</v>
      </c>
      <c r="G1052" t="s">
        <v>71</v>
      </c>
      <c r="H1052" t="s">
        <v>13</v>
      </c>
      <c r="I1052">
        <v>2023</v>
      </c>
      <c r="J1052">
        <v>16.22</v>
      </c>
      <c r="K1052" t="s">
        <v>62</v>
      </c>
      <c r="L1052" t="s">
        <v>57</v>
      </c>
    </row>
    <row r="1053" spans="1:12" x14ac:dyDescent="0.25">
      <c r="A1053" t="s">
        <v>10</v>
      </c>
      <c r="B1053" t="s">
        <v>38</v>
      </c>
      <c r="C1053" t="s">
        <v>39</v>
      </c>
      <c r="D1053" t="s">
        <v>39</v>
      </c>
      <c r="E1053" t="s">
        <v>61</v>
      </c>
      <c r="F1053" t="s">
        <v>49</v>
      </c>
      <c r="G1053" t="s">
        <v>71</v>
      </c>
      <c r="H1053" t="s">
        <v>13</v>
      </c>
      <c r="I1053">
        <v>2024</v>
      </c>
      <c r="J1053">
        <v>16.66</v>
      </c>
      <c r="K1053" t="s">
        <v>62</v>
      </c>
      <c r="L1053" t="s">
        <v>57</v>
      </c>
    </row>
    <row r="1054" spans="1:12" x14ac:dyDescent="0.25">
      <c r="A1054" t="s">
        <v>10</v>
      </c>
      <c r="B1054" t="s">
        <v>38</v>
      </c>
      <c r="C1054" t="s">
        <v>39</v>
      </c>
      <c r="D1054" t="s">
        <v>39</v>
      </c>
      <c r="E1054" t="s">
        <v>61</v>
      </c>
      <c r="F1054" t="s">
        <v>49</v>
      </c>
      <c r="G1054" t="s">
        <v>72</v>
      </c>
      <c r="H1054" t="s">
        <v>13</v>
      </c>
      <c r="I1054">
        <v>2021</v>
      </c>
      <c r="J1054">
        <v>8.59</v>
      </c>
      <c r="K1054" t="s">
        <v>62</v>
      </c>
      <c r="L1054" t="s">
        <v>57</v>
      </c>
    </row>
    <row r="1055" spans="1:12" x14ac:dyDescent="0.25">
      <c r="A1055" t="s">
        <v>10</v>
      </c>
      <c r="B1055" t="s">
        <v>38</v>
      </c>
      <c r="C1055" t="s">
        <v>39</v>
      </c>
      <c r="D1055" t="s">
        <v>39</v>
      </c>
      <c r="E1055" t="s">
        <v>61</v>
      </c>
      <c r="F1055" t="s">
        <v>49</v>
      </c>
      <c r="G1055" t="s">
        <v>72</v>
      </c>
      <c r="H1055" t="s">
        <v>13</v>
      </c>
      <c r="I1055">
        <v>2022</v>
      </c>
      <c r="J1055">
        <v>9.48</v>
      </c>
      <c r="K1055" t="s">
        <v>62</v>
      </c>
      <c r="L1055" t="s">
        <v>57</v>
      </c>
    </row>
    <row r="1056" spans="1:12" x14ac:dyDescent="0.25">
      <c r="A1056" t="s">
        <v>10</v>
      </c>
      <c r="B1056" t="s">
        <v>38</v>
      </c>
      <c r="C1056" t="s">
        <v>39</v>
      </c>
      <c r="D1056" t="s">
        <v>39</v>
      </c>
      <c r="E1056" t="s">
        <v>61</v>
      </c>
      <c r="F1056" t="s">
        <v>49</v>
      </c>
      <c r="G1056" t="s">
        <v>72</v>
      </c>
      <c r="H1056" t="s">
        <v>13</v>
      </c>
      <c r="I1056">
        <v>2023</v>
      </c>
      <c r="J1056">
        <v>9.93</v>
      </c>
      <c r="K1056" t="s">
        <v>62</v>
      </c>
      <c r="L1056" t="s">
        <v>57</v>
      </c>
    </row>
    <row r="1057" spans="1:12" x14ac:dyDescent="0.25">
      <c r="A1057" t="s">
        <v>10</v>
      </c>
      <c r="B1057" t="s">
        <v>38</v>
      </c>
      <c r="C1057" t="s">
        <v>39</v>
      </c>
      <c r="D1057" t="s">
        <v>39</v>
      </c>
      <c r="E1057" t="s">
        <v>61</v>
      </c>
      <c r="F1057" t="s">
        <v>49</v>
      </c>
      <c r="G1057" t="s">
        <v>72</v>
      </c>
      <c r="H1057" t="s">
        <v>13</v>
      </c>
      <c r="I1057">
        <v>2024</v>
      </c>
      <c r="J1057">
        <v>10.15</v>
      </c>
      <c r="K1057" t="s">
        <v>62</v>
      </c>
      <c r="L1057" t="s">
        <v>57</v>
      </c>
    </row>
    <row r="1058" spans="1:12" x14ac:dyDescent="0.25">
      <c r="A1058" t="s">
        <v>10</v>
      </c>
      <c r="B1058" t="s">
        <v>36</v>
      </c>
      <c r="C1058" t="s">
        <v>37</v>
      </c>
      <c r="D1058" t="s">
        <v>37</v>
      </c>
      <c r="E1058" t="s">
        <v>61</v>
      </c>
      <c r="F1058" t="s">
        <v>49</v>
      </c>
      <c r="G1058" t="s">
        <v>12</v>
      </c>
      <c r="H1058" t="s">
        <v>13</v>
      </c>
      <c r="I1058">
        <v>2021</v>
      </c>
      <c r="J1058">
        <v>22.94</v>
      </c>
      <c r="K1058" t="s">
        <v>62</v>
      </c>
      <c r="L1058" t="s">
        <v>57</v>
      </c>
    </row>
    <row r="1059" spans="1:12" x14ac:dyDescent="0.25">
      <c r="A1059" t="s">
        <v>10</v>
      </c>
      <c r="B1059" t="s">
        <v>36</v>
      </c>
      <c r="C1059" t="s">
        <v>37</v>
      </c>
      <c r="D1059" t="s">
        <v>37</v>
      </c>
      <c r="E1059" t="s">
        <v>61</v>
      </c>
      <c r="F1059" t="s">
        <v>49</v>
      </c>
      <c r="G1059" t="s">
        <v>12</v>
      </c>
      <c r="H1059" t="s">
        <v>13</v>
      </c>
      <c r="I1059">
        <v>2022</v>
      </c>
      <c r="J1059">
        <v>27.33</v>
      </c>
      <c r="K1059" t="s">
        <v>62</v>
      </c>
      <c r="L1059" t="s">
        <v>57</v>
      </c>
    </row>
    <row r="1060" spans="1:12" x14ac:dyDescent="0.25">
      <c r="A1060" t="s">
        <v>10</v>
      </c>
      <c r="B1060" t="s">
        <v>36</v>
      </c>
      <c r="C1060" t="s">
        <v>37</v>
      </c>
      <c r="D1060" t="s">
        <v>37</v>
      </c>
      <c r="E1060" t="s">
        <v>61</v>
      </c>
      <c r="F1060" t="s">
        <v>49</v>
      </c>
      <c r="G1060" t="s">
        <v>12</v>
      </c>
      <c r="H1060" t="s">
        <v>13</v>
      </c>
      <c r="I1060">
        <v>2023</v>
      </c>
      <c r="J1060">
        <v>26.74</v>
      </c>
      <c r="K1060" t="s">
        <v>62</v>
      </c>
      <c r="L1060" t="s">
        <v>57</v>
      </c>
    </row>
    <row r="1061" spans="1:12" x14ac:dyDescent="0.25">
      <c r="A1061" t="s">
        <v>10</v>
      </c>
      <c r="B1061" t="s">
        <v>36</v>
      </c>
      <c r="C1061" t="s">
        <v>37</v>
      </c>
      <c r="D1061" t="s">
        <v>37</v>
      </c>
      <c r="E1061" t="s">
        <v>61</v>
      </c>
      <c r="F1061" t="s">
        <v>49</v>
      </c>
      <c r="G1061" t="s">
        <v>12</v>
      </c>
      <c r="H1061" t="s">
        <v>13</v>
      </c>
      <c r="I1061">
        <v>2024</v>
      </c>
      <c r="J1061">
        <v>23.65</v>
      </c>
      <c r="K1061" t="s">
        <v>62</v>
      </c>
      <c r="L1061" t="s">
        <v>57</v>
      </c>
    </row>
    <row r="1062" spans="1:12" x14ac:dyDescent="0.25">
      <c r="A1062" t="s">
        <v>10</v>
      </c>
      <c r="B1062" t="s">
        <v>36</v>
      </c>
      <c r="C1062" t="s">
        <v>37</v>
      </c>
      <c r="D1062" t="s">
        <v>37</v>
      </c>
      <c r="E1062" t="s">
        <v>61</v>
      </c>
      <c r="F1062" t="s">
        <v>49</v>
      </c>
      <c r="G1062" t="s">
        <v>63</v>
      </c>
      <c r="H1062" t="s">
        <v>13</v>
      </c>
      <c r="I1062">
        <v>2021</v>
      </c>
      <c r="J1062">
        <v>19.440000000000001</v>
      </c>
      <c r="K1062" t="s">
        <v>62</v>
      </c>
      <c r="L1062" t="s">
        <v>57</v>
      </c>
    </row>
    <row r="1063" spans="1:12" x14ac:dyDescent="0.25">
      <c r="A1063" t="s">
        <v>10</v>
      </c>
      <c r="B1063" t="s">
        <v>36</v>
      </c>
      <c r="C1063" t="s">
        <v>37</v>
      </c>
      <c r="D1063" t="s">
        <v>37</v>
      </c>
      <c r="E1063" t="s">
        <v>61</v>
      </c>
      <c r="F1063" t="s">
        <v>49</v>
      </c>
      <c r="G1063" t="s">
        <v>63</v>
      </c>
      <c r="H1063" t="s">
        <v>13</v>
      </c>
      <c r="I1063">
        <v>2022</v>
      </c>
      <c r="J1063">
        <v>23.38</v>
      </c>
      <c r="K1063" t="s">
        <v>62</v>
      </c>
      <c r="L1063" t="s">
        <v>57</v>
      </c>
    </row>
    <row r="1064" spans="1:12" x14ac:dyDescent="0.25">
      <c r="A1064" t="s">
        <v>10</v>
      </c>
      <c r="B1064" t="s">
        <v>36</v>
      </c>
      <c r="C1064" t="s">
        <v>37</v>
      </c>
      <c r="D1064" t="s">
        <v>37</v>
      </c>
      <c r="E1064" t="s">
        <v>61</v>
      </c>
      <c r="F1064" t="s">
        <v>49</v>
      </c>
      <c r="G1064" t="s">
        <v>63</v>
      </c>
      <c r="H1064" t="s">
        <v>13</v>
      </c>
      <c r="I1064">
        <v>2023</v>
      </c>
      <c r="J1064">
        <v>22.48</v>
      </c>
      <c r="K1064" t="s">
        <v>62</v>
      </c>
      <c r="L1064" t="s">
        <v>57</v>
      </c>
    </row>
    <row r="1065" spans="1:12" x14ac:dyDescent="0.25">
      <c r="A1065" t="s">
        <v>10</v>
      </c>
      <c r="B1065" t="s">
        <v>36</v>
      </c>
      <c r="C1065" t="s">
        <v>37</v>
      </c>
      <c r="D1065" t="s">
        <v>37</v>
      </c>
      <c r="E1065" t="s">
        <v>61</v>
      </c>
      <c r="F1065" t="s">
        <v>49</v>
      </c>
      <c r="G1065" t="s">
        <v>63</v>
      </c>
      <c r="H1065" t="s">
        <v>13</v>
      </c>
      <c r="I1065">
        <v>2024</v>
      </c>
      <c r="J1065">
        <v>19.190000000000001</v>
      </c>
      <c r="K1065" t="s">
        <v>62</v>
      </c>
      <c r="L1065" t="s">
        <v>57</v>
      </c>
    </row>
    <row r="1066" spans="1:12" x14ac:dyDescent="0.25">
      <c r="A1066" t="s">
        <v>10</v>
      </c>
      <c r="B1066" t="s">
        <v>36</v>
      </c>
      <c r="C1066" t="s">
        <v>37</v>
      </c>
      <c r="D1066" t="s">
        <v>37</v>
      </c>
      <c r="E1066" t="s">
        <v>61</v>
      </c>
      <c r="F1066" t="s">
        <v>49</v>
      </c>
      <c r="G1066" t="s">
        <v>64</v>
      </c>
      <c r="H1066" t="s">
        <v>13</v>
      </c>
      <c r="I1066">
        <v>2021</v>
      </c>
      <c r="J1066">
        <v>31.37</v>
      </c>
      <c r="K1066" t="s">
        <v>62</v>
      </c>
      <c r="L1066" t="s">
        <v>57</v>
      </c>
    </row>
    <row r="1067" spans="1:12" x14ac:dyDescent="0.25">
      <c r="A1067" t="s">
        <v>10</v>
      </c>
      <c r="B1067" t="s">
        <v>36</v>
      </c>
      <c r="C1067" t="s">
        <v>37</v>
      </c>
      <c r="D1067" t="s">
        <v>37</v>
      </c>
      <c r="E1067" t="s">
        <v>61</v>
      </c>
      <c r="F1067" t="s">
        <v>49</v>
      </c>
      <c r="G1067" t="s">
        <v>64</v>
      </c>
      <c r="H1067" t="s">
        <v>13</v>
      </c>
      <c r="I1067">
        <v>2022</v>
      </c>
      <c r="J1067">
        <v>36.92</v>
      </c>
      <c r="K1067" t="s">
        <v>62</v>
      </c>
      <c r="L1067" t="s">
        <v>57</v>
      </c>
    </row>
    <row r="1068" spans="1:12" x14ac:dyDescent="0.25">
      <c r="A1068" t="s">
        <v>10</v>
      </c>
      <c r="B1068" t="s">
        <v>36</v>
      </c>
      <c r="C1068" t="s">
        <v>37</v>
      </c>
      <c r="D1068" t="s">
        <v>37</v>
      </c>
      <c r="E1068" t="s">
        <v>61</v>
      </c>
      <c r="F1068" t="s">
        <v>49</v>
      </c>
      <c r="G1068" t="s">
        <v>64</v>
      </c>
      <c r="H1068" t="s">
        <v>13</v>
      </c>
      <c r="I1068">
        <v>2023</v>
      </c>
      <c r="J1068">
        <v>36.76</v>
      </c>
      <c r="K1068" t="s">
        <v>62</v>
      </c>
      <c r="L1068" t="s">
        <v>57</v>
      </c>
    </row>
    <row r="1069" spans="1:12" x14ac:dyDescent="0.25">
      <c r="A1069" t="s">
        <v>10</v>
      </c>
      <c r="B1069" t="s">
        <v>36</v>
      </c>
      <c r="C1069" t="s">
        <v>37</v>
      </c>
      <c r="D1069" t="s">
        <v>37</v>
      </c>
      <c r="E1069" t="s">
        <v>61</v>
      </c>
      <c r="F1069" t="s">
        <v>49</v>
      </c>
      <c r="G1069" t="s">
        <v>64</v>
      </c>
      <c r="H1069" t="s">
        <v>13</v>
      </c>
      <c r="I1069">
        <v>2024</v>
      </c>
      <c r="J1069">
        <v>33.840000000000003</v>
      </c>
      <c r="K1069" t="s">
        <v>62</v>
      </c>
      <c r="L1069" t="s">
        <v>57</v>
      </c>
    </row>
    <row r="1070" spans="1:12" x14ac:dyDescent="0.25">
      <c r="A1070" t="s">
        <v>10</v>
      </c>
      <c r="B1070" t="s">
        <v>36</v>
      </c>
      <c r="C1070" t="s">
        <v>37</v>
      </c>
      <c r="D1070" t="s">
        <v>37</v>
      </c>
      <c r="E1070" t="s">
        <v>61</v>
      </c>
      <c r="F1070" t="s">
        <v>49</v>
      </c>
      <c r="G1070" t="s">
        <v>65</v>
      </c>
      <c r="H1070" t="s">
        <v>13</v>
      </c>
      <c r="I1070">
        <v>2021</v>
      </c>
      <c r="J1070">
        <v>20.81</v>
      </c>
      <c r="K1070" t="s">
        <v>62</v>
      </c>
      <c r="L1070" t="s">
        <v>57</v>
      </c>
    </row>
    <row r="1071" spans="1:12" x14ac:dyDescent="0.25">
      <c r="A1071" t="s">
        <v>10</v>
      </c>
      <c r="B1071" t="s">
        <v>36</v>
      </c>
      <c r="C1071" t="s">
        <v>37</v>
      </c>
      <c r="D1071" t="s">
        <v>37</v>
      </c>
      <c r="E1071" t="s">
        <v>61</v>
      </c>
      <c r="F1071" t="s">
        <v>49</v>
      </c>
      <c r="G1071" t="s">
        <v>65</v>
      </c>
      <c r="H1071" t="s">
        <v>13</v>
      </c>
      <c r="I1071">
        <v>2022</v>
      </c>
      <c r="J1071">
        <v>24.65</v>
      </c>
      <c r="K1071" t="s">
        <v>62</v>
      </c>
      <c r="L1071" t="s">
        <v>57</v>
      </c>
    </row>
    <row r="1072" spans="1:12" x14ac:dyDescent="0.25">
      <c r="A1072" t="s">
        <v>10</v>
      </c>
      <c r="B1072" t="s">
        <v>36</v>
      </c>
      <c r="C1072" t="s">
        <v>37</v>
      </c>
      <c r="D1072" t="s">
        <v>37</v>
      </c>
      <c r="E1072" t="s">
        <v>61</v>
      </c>
      <c r="F1072" t="s">
        <v>49</v>
      </c>
      <c r="G1072" t="s">
        <v>65</v>
      </c>
      <c r="H1072" t="s">
        <v>13</v>
      </c>
      <c r="I1072">
        <v>2023</v>
      </c>
      <c r="J1072">
        <v>24.15</v>
      </c>
      <c r="K1072" t="s">
        <v>62</v>
      </c>
      <c r="L1072" t="s">
        <v>57</v>
      </c>
    </row>
    <row r="1073" spans="1:12" x14ac:dyDescent="0.25">
      <c r="A1073" t="s">
        <v>10</v>
      </c>
      <c r="B1073" t="s">
        <v>36</v>
      </c>
      <c r="C1073" t="s">
        <v>37</v>
      </c>
      <c r="D1073" t="s">
        <v>37</v>
      </c>
      <c r="E1073" t="s">
        <v>61</v>
      </c>
      <c r="F1073" t="s">
        <v>49</v>
      </c>
      <c r="G1073" t="s">
        <v>65</v>
      </c>
      <c r="H1073" t="s">
        <v>13</v>
      </c>
      <c r="I1073">
        <v>2024</v>
      </c>
      <c r="J1073">
        <v>21.74</v>
      </c>
      <c r="K1073" t="s">
        <v>62</v>
      </c>
      <c r="L1073" t="s">
        <v>57</v>
      </c>
    </row>
    <row r="1074" spans="1:12" x14ac:dyDescent="0.25">
      <c r="A1074" t="s">
        <v>10</v>
      </c>
      <c r="B1074" t="s">
        <v>36</v>
      </c>
      <c r="C1074" t="s">
        <v>37</v>
      </c>
      <c r="D1074" t="s">
        <v>37</v>
      </c>
      <c r="E1074" t="s">
        <v>61</v>
      </c>
      <c r="F1074" t="s">
        <v>49</v>
      </c>
      <c r="G1074" t="s">
        <v>66</v>
      </c>
      <c r="H1074" t="s">
        <v>13</v>
      </c>
      <c r="I1074">
        <v>2021</v>
      </c>
      <c r="J1074">
        <v>25.76</v>
      </c>
      <c r="K1074" t="s">
        <v>62</v>
      </c>
      <c r="L1074" t="s">
        <v>57</v>
      </c>
    </row>
    <row r="1075" spans="1:12" x14ac:dyDescent="0.25">
      <c r="A1075" t="s">
        <v>10</v>
      </c>
      <c r="B1075" t="s">
        <v>36</v>
      </c>
      <c r="C1075" t="s">
        <v>37</v>
      </c>
      <c r="D1075" t="s">
        <v>37</v>
      </c>
      <c r="E1075" t="s">
        <v>61</v>
      </c>
      <c r="F1075" t="s">
        <v>49</v>
      </c>
      <c r="G1075" t="s">
        <v>66</v>
      </c>
      <c r="H1075" t="s">
        <v>13</v>
      </c>
      <c r="I1075">
        <v>2022</v>
      </c>
      <c r="J1075">
        <v>29.93</v>
      </c>
      <c r="K1075" t="s">
        <v>62</v>
      </c>
      <c r="L1075" t="s">
        <v>57</v>
      </c>
    </row>
    <row r="1076" spans="1:12" x14ac:dyDescent="0.25">
      <c r="A1076" t="s">
        <v>10</v>
      </c>
      <c r="B1076" t="s">
        <v>36</v>
      </c>
      <c r="C1076" t="s">
        <v>37</v>
      </c>
      <c r="D1076" t="s">
        <v>37</v>
      </c>
      <c r="E1076" t="s">
        <v>61</v>
      </c>
      <c r="F1076" t="s">
        <v>49</v>
      </c>
      <c r="G1076" t="s">
        <v>66</v>
      </c>
      <c r="H1076" t="s">
        <v>13</v>
      </c>
      <c r="I1076">
        <v>2023</v>
      </c>
      <c r="J1076">
        <v>29.66</v>
      </c>
      <c r="K1076" t="s">
        <v>62</v>
      </c>
      <c r="L1076" t="s">
        <v>57</v>
      </c>
    </row>
    <row r="1077" spans="1:12" x14ac:dyDescent="0.25">
      <c r="A1077" t="s">
        <v>10</v>
      </c>
      <c r="B1077" t="s">
        <v>36</v>
      </c>
      <c r="C1077" t="s">
        <v>37</v>
      </c>
      <c r="D1077" t="s">
        <v>37</v>
      </c>
      <c r="E1077" t="s">
        <v>61</v>
      </c>
      <c r="F1077" t="s">
        <v>49</v>
      </c>
      <c r="G1077" t="s">
        <v>66</v>
      </c>
      <c r="H1077" t="s">
        <v>13</v>
      </c>
      <c r="I1077">
        <v>2024</v>
      </c>
      <c r="J1077">
        <v>27.3</v>
      </c>
      <c r="K1077" t="s">
        <v>62</v>
      </c>
      <c r="L1077" t="s">
        <v>57</v>
      </c>
    </row>
    <row r="1078" spans="1:12" x14ac:dyDescent="0.25">
      <c r="A1078" t="s">
        <v>10</v>
      </c>
      <c r="B1078" t="s">
        <v>36</v>
      </c>
      <c r="C1078" t="s">
        <v>37</v>
      </c>
      <c r="D1078" t="s">
        <v>37</v>
      </c>
      <c r="E1078" t="s">
        <v>61</v>
      </c>
      <c r="F1078" t="s">
        <v>49</v>
      </c>
      <c r="G1078" t="s">
        <v>67</v>
      </c>
      <c r="H1078" t="s">
        <v>13</v>
      </c>
      <c r="I1078">
        <v>2021</v>
      </c>
      <c r="J1078">
        <v>30.54</v>
      </c>
      <c r="K1078" t="s">
        <v>62</v>
      </c>
      <c r="L1078" t="s">
        <v>57</v>
      </c>
    </row>
    <row r="1079" spans="1:12" x14ac:dyDescent="0.25">
      <c r="A1079" t="s">
        <v>10</v>
      </c>
      <c r="B1079" t="s">
        <v>36</v>
      </c>
      <c r="C1079" t="s">
        <v>37</v>
      </c>
      <c r="D1079" t="s">
        <v>37</v>
      </c>
      <c r="E1079" t="s">
        <v>61</v>
      </c>
      <c r="F1079" t="s">
        <v>49</v>
      </c>
      <c r="G1079" t="s">
        <v>67</v>
      </c>
      <c r="H1079" t="s">
        <v>13</v>
      </c>
      <c r="I1079">
        <v>2022</v>
      </c>
      <c r="J1079">
        <v>36.22</v>
      </c>
      <c r="K1079" t="s">
        <v>62</v>
      </c>
      <c r="L1079" t="s">
        <v>57</v>
      </c>
    </row>
    <row r="1080" spans="1:12" x14ac:dyDescent="0.25">
      <c r="A1080" t="s">
        <v>10</v>
      </c>
      <c r="B1080" t="s">
        <v>36</v>
      </c>
      <c r="C1080" t="s">
        <v>37</v>
      </c>
      <c r="D1080" t="s">
        <v>37</v>
      </c>
      <c r="E1080" t="s">
        <v>61</v>
      </c>
      <c r="F1080" t="s">
        <v>49</v>
      </c>
      <c r="G1080" t="s">
        <v>67</v>
      </c>
      <c r="H1080" t="s">
        <v>13</v>
      </c>
      <c r="I1080">
        <v>2023</v>
      </c>
      <c r="J1080">
        <v>36.14</v>
      </c>
      <c r="K1080" t="s">
        <v>62</v>
      </c>
      <c r="L1080" t="s">
        <v>57</v>
      </c>
    </row>
    <row r="1081" spans="1:12" x14ac:dyDescent="0.25">
      <c r="A1081" t="s">
        <v>10</v>
      </c>
      <c r="B1081" t="s">
        <v>36</v>
      </c>
      <c r="C1081" t="s">
        <v>37</v>
      </c>
      <c r="D1081" t="s">
        <v>37</v>
      </c>
      <c r="E1081" t="s">
        <v>61</v>
      </c>
      <c r="F1081" t="s">
        <v>49</v>
      </c>
      <c r="G1081" t="s">
        <v>67</v>
      </c>
      <c r="H1081" t="s">
        <v>13</v>
      </c>
      <c r="I1081">
        <v>2024</v>
      </c>
      <c r="J1081">
        <v>32.69</v>
      </c>
      <c r="K1081" t="s">
        <v>62</v>
      </c>
      <c r="L1081" t="s">
        <v>57</v>
      </c>
    </row>
    <row r="1082" spans="1:12" x14ac:dyDescent="0.25">
      <c r="A1082" t="s">
        <v>10</v>
      </c>
      <c r="B1082" t="s">
        <v>36</v>
      </c>
      <c r="C1082" t="s">
        <v>37</v>
      </c>
      <c r="D1082" t="s">
        <v>37</v>
      </c>
      <c r="E1082" t="s">
        <v>61</v>
      </c>
      <c r="F1082" t="s">
        <v>49</v>
      </c>
      <c r="G1082" t="s">
        <v>68</v>
      </c>
      <c r="H1082" t="s">
        <v>13</v>
      </c>
      <c r="I1082">
        <v>2021</v>
      </c>
      <c r="J1082">
        <v>24.11</v>
      </c>
      <c r="K1082" t="s">
        <v>62</v>
      </c>
      <c r="L1082" t="s">
        <v>57</v>
      </c>
    </row>
    <row r="1083" spans="1:12" x14ac:dyDescent="0.25">
      <c r="A1083" t="s">
        <v>10</v>
      </c>
      <c r="B1083" t="s">
        <v>36</v>
      </c>
      <c r="C1083" t="s">
        <v>37</v>
      </c>
      <c r="D1083" t="s">
        <v>37</v>
      </c>
      <c r="E1083" t="s">
        <v>61</v>
      </c>
      <c r="F1083" t="s">
        <v>49</v>
      </c>
      <c r="G1083" t="s">
        <v>68</v>
      </c>
      <c r="H1083" t="s">
        <v>13</v>
      </c>
      <c r="I1083">
        <v>2022</v>
      </c>
      <c r="J1083">
        <v>28.5</v>
      </c>
      <c r="K1083" t="s">
        <v>62</v>
      </c>
      <c r="L1083" t="s">
        <v>57</v>
      </c>
    </row>
    <row r="1084" spans="1:12" x14ac:dyDescent="0.25">
      <c r="A1084" t="s">
        <v>10</v>
      </c>
      <c r="B1084" t="s">
        <v>36</v>
      </c>
      <c r="C1084" t="s">
        <v>37</v>
      </c>
      <c r="D1084" t="s">
        <v>37</v>
      </c>
      <c r="E1084" t="s">
        <v>61</v>
      </c>
      <c r="F1084" t="s">
        <v>49</v>
      </c>
      <c r="G1084" t="s">
        <v>68</v>
      </c>
      <c r="H1084" t="s">
        <v>13</v>
      </c>
      <c r="I1084">
        <v>2023</v>
      </c>
      <c r="J1084">
        <v>28.27</v>
      </c>
      <c r="K1084" t="s">
        <v>62</v>
      </c>
      <c r="L1084" t="s">
        <v>57</v>
      </c>
    </row>
    <row r="1085" spans="1:12" x14ac:dyDescent="0.25">
      <c r="A1085" t="s">
        <v>10</v>
      </c>
      <c r="B1085" t="s">
        <v>36</v>
      </c>
      <c r="C1085" t="s">
        <v>37</v>
      </c>
      <c r="D1085" t="s">
        <v>37</v>
      </c>
      <c r="E1085" t="s">
        <v>61</v>
      </c>
      <c r="F1085" t="s">
        <v>49</v>
      </c>
      <c r="G1085" t="s">
        <v>68</v>
      </c>
      <c r="H1085" t="s">
        <v>13</v>
      </c>
      <c r="I1085">
        <v>2024</v>
      </c>
      <c r="J1085">
        <v>25.58</v>
      </c>
      <c r="K1085" t="s">
        <v>62</v>
      </c>
      <c r="L1085" t="s">
        <v>57</v>
      </c>
    </row>
    <row r="1086" spans="1:12" x14ac:dyDescent="0.25">
      <c r="A1086" t="s">
        <v>10</v>
      </c>
      <c r="B1086" t="s">
        <v>36</v>
      </c>
      <c r="C1086" t="s">
        <v>37</v>
      </c>
      <c r="D1086" t="s">
        <v>37</v>
      </c>
      <c r="E1086" t="s">
        <v>61</v>
      </c>
      <c r="F1086" t="s">
        <v>49</v>
      </c>
      <c r="G1086" t="s">
        <v>69</v>
      </c>
      <c r="H1086" t="s">
        <v>13</v>
      </c>
      <c r="I1086">
        <v>2021</v>
      </c>
      <c r="J1086">
        <v>26.74</v>
      </c>
      <c r="K1086" t="s">
        <v>62</v>
      </c>
      <c r="L1086" t="s">
        <v>57</v>
      </c>
    </row>
    <row r="1087" spans="1:12" x14ac:dyDescent="0.25">
      <c r="A1087" t="s">
        <v>10</v>
      </c>
      <c r="B1087" t="s">
        <v>36</v>
      </c>
      <c r="C1087" t="s">
        <v>37</v>
      </c>
      <c r="D1087" t="s">
        <v>37</v>
      </c>
      <c r="E1087" t="s">
        <v>61</v>
      </c>
      <c r="F1087" t="s">
        <v>49</v>
      </c>
      <c r="G1087" t="s">
        <v>69</v>
      </c>
      <c r="H1087" t="s">
        <v>13</v>
      </c>
      <c r="I1087">
        <v>2022</v>
      </c>
      <c r="J1087">
        <v>31.38</v>
      </c>
      <c r="K1087" t="s">
        <v>62</v>
      </c>
      <c r="L1087" t="s">
        <v>57</v>
      </c>
    </row>
    <row r="1088" spans="1:12" x14ac:dyDescent="0.25">
      <c r="A1088" t="s">
        <v>10</v>
      </c>
      <c r="B1088" t="s">
        <v>36</v>
      </c>
      <c r="C1088" t="s">
        <v>37</v>
      </c>
      <c r="D1088" t="s">
        <v>37</v>
      </c>
      <c r="E1088" t="s">
        <v>61</v>
      </c>
      <c r="F1088" t="s">
        <v>49</v>
      </c>
      <c r="G1088" t="s">
        <v>69</v>
      </c>
      <c r="H1088" t="s">
        <v>13</v>
      </c>
      <c r="I1088">
        <v>2023</v>
      </c>
      <c r="J1088">
        <v>31.08</v>
      </c>
      <c r="K1088" t="s">
        <v>62</v>
      </c>
      <c r="L1088" t="s">
        <v>57</v>
      </c>
    </row>
    <row r="1089" spans="1:12" x14ac:dyDescent="0.25">
      <c r="A1089" t="s">
        <v>10</v>
      </c>
      <c r="B1089" t="s">
        <v>36</v>
      </c>
      <c r="C1089" t="s">
        <v>37</v>
      </c>
      <c r="D1089" t="s">
        <v>37</v>
      </c>
      <c r="E1089" t="s">
        <v>61</v>
      </c>
      <c r="F1089" t="s">
        <v>49</v>
      </c>
      <c r="G1089" t="s">
        <v>69</v>
      </c>
      <c r="H1089" t="s">
        <v>13</v>
      </c>
      <c r="I1089">
        <v>2024</v>
      </c>
      <c r="J1089">
        <v>28.62</v>
      </c>
      <c r="K1089" t="s">
        <v>62</v>
      </c>
      <c r="L1089" t="s">
        <v>57</v>
      </c>
    </row>
    <row r="1090" spans="1:12" x14ac:dyDescent="0.25">
      <c r="A1090" t="s">
        <v>10</v>
      </c>
      <c r="B1090" t="s">
        <v>36</v>
      </c>
      <c r="C1090" t="s">
        <v>37</v>
      </c>
      <c r="D1090" t="s">
        <v>37</v>
      </c>
      <c r="E1090" t="s">
        <v>61</v>
      </c>
      <c r="F1090" t="s">
        <v>49</v>
      </c>
      <c r="G1090" t="s">
        <v>70</v>
      </c>
      <c r="H1090" t="s">
        <v>13</v>
      </c>
      <c r="I1090">
        <v>2021</v>
      </c>
      <c r="J1090">
        <v>24.35</v>
      </c>
      <c r="K1090" t="s">
        <v>62</v>
      </c>
      <c r="L1090" t="s">
        <v>57</v>
      </c>
    </row>
    <row r="1091" spans="1:12" x14ac:dyDescent="0.25">
      <c r="A1091" t="s">
        <v>10</v>
      </c>
      <c r="B1091" t="s">
        <v>36</v>
      </c>
      <c r="C1091" t="s">
        <v>37</v>
      </c>
      <c r="D1091" t="s">
        <v>37</v>
      </c>
      <c r="E1091" t="s">
        <v>61</v>
      </c>
      <c r="F1091" t="s">
        <v>49</v>
      </c>
      <c r="G1091" t="s">
        <v>70</v>
      </c>
      <c r="H1091" t="s">
        <v>13</v>
      </c>
      <c r="I1091">
        <v>2022</v>
      </c>
      <c r="J1091">
        <v>28.79</v>
      </c>
      <c r="K1091" t="s">
        <v>62</v>
      </c>
      <c r="L1091" t="s">
        <v>57</v>
      </c>
    </row>
    <row r="1092" spans="1:12" x14ac:dyDescent="0.25">
      <c r="A1092" t="s">
        <v>10</v>
      </c>
      <c r="B1092" t="s">
        <v>36</v>
      </c>
      <c r="C1092" t="s">
        <v>37</v>
      </c>
      <c r="D1092" t="s">
        <v>37</v>
      </c>
      <c r="E1092" t="s">
        <v>61</v>
      </c>
      <c r="F1092" t="s">
        <v>49</v>
      </c>
      <c r="G1092" t="s">
        <v>70</v>
      </c>
      <c r="H1092" t="s">
        <v>13</v>
      </c>
      <c r="I1092">
        <v>2023</v>
      </c>
      <c r="J1092">
        <v>28.47</v>
      </c>
      <c r="K1092" t="s">
        <v>62</v>
      </c>
      <c r="L1092" t="s">
        <v>57</v>
      </c>
    </row>
    <row r="1093" spans="1:12" x14ac:dyDescent="0.25">
      <c r="A1093" t="s">
        <v>10</v>
      </c>
      <c r="B1093" t="s">
        <v>36</v>
      </c>
      <c r="C1093" t="s">
        <v>37</v>
      </c>
      <c r="D1093" t="s">
        <v>37</v>
      </c>
      <c r="E1093" t="s">
        <v>61</v>
      </c>
      <c r="F1093" t="s">
        <v>49</v>
      </c>
      <c r="G1093" t="s">
        <v>70</v>
      </c>
      <c r="H1093" t="s">
        <v>13</v>
      </c>
      <c r="I1093">
        <v>2024</v>
      </c>
      <c r="J1093">
        <v>25.87</v>
      </c>
      <c r="K1093" t="s">
        <v>62</v>
      </c>
      <c r="L1093" t="s">
        <v>57</v>
      </c>
    </row>
    <row r="1094" spans="1:12" x14ac:dyDescent="0.25">
      <c r="A1094" t="s">
        <v>10</v>
      </c>
      <c r="B1094" t="s">
        <v>36</v>
      </c>
      <c r="C1094" t="s">
        <v>37</v>
      </c>
      <c r="D1094" t="s">
        <v>37</v>
      </c>
      <c r="E1094" t="s">
        <v>61</v>
      </c>
      <c r="F1094" t="s">
        <v>49</v>
      </c>
      <c r="G1094" t="s">
        <v>71</v>
      </c>
      <c r="H1094" t="s">
        <v>13</v>
      </c>
      <c r="I1094">
        <v>2021</v>
      </c>
      <c r="J1094">
        <v>31.18</v>
      </c>
      <c r="K1094" t="s">
        <v>62</v>
      </c>
      <c r="L1094" t="s">
        <v>57</v>
      </c>
    </row>
    <row r="1095" spans="1:12" x14ac:dyDescent="0.25">
      <c r="A1095" t="s">
        <v>10</v>
      </c>
      <c r="B1095" t="s">
        <v>36</v>
      </c>
      <c r="C1095" t="s">
        <v>37</v>
      </c>
      <c r="D1095" t="s">
        <v>37</v>
      </c>
      <c r="E1095" t="s">
        <v>61</v>
      </c>
      <c r="F1095" t="s">
        <v>49</v>
      </c>
      <c r="G1095" t="s">
        <v>71</v>
      </c>
      <c r="H1095" t="s">
        <v>13</v>
      </c>
      <c r="I1095">
        <v>2022</v>
      </c>
      <c r="J1095">
        <v>36.549999999999997</v>
      </c>
      <c r="K1095" t="s">
        <v>62</v>
      </c>
      <c r="L1095" t="s">
        <v>57</v>
      </c>
    </row>
    <row r="1096" spans="1:12" x14ac:dyDescent="0.25">
      <c r="A1096" t="s">
        <v>10</v>
      </c>
      <c r="B1096" t="s">
        <v>36</v>
      </c>
      <c r="C1096" t="s">
        <v>37</v>
      </c>
      <c r="D1096" t="s">
        <v>37</v>
      </c>
      <c r="E1096" t="s">
        <v>61</v>
      </c>
      <c r="F1096" t="s">
        <v>49</v>
      </c>
      <c r="G1096" t="s">
        <v>71</v>
      </c>
      <c r="H1096" t="s">
        <v>13</v>
      </c>
      <c r="I1096">
        <v>2023</v>
      </c>
      <c r="J1096">
        <v>36.549999999999997</v>
      </c>
      <c r="K1096" t="s">
        <v>62</v>
      </c>
      <c r="L1096" t="s">
        <v>57</v>
      </c>
    </row>
    <row r="1097" spans="1:12" x14ac:dyDescent="0.25">
      <c r="A1097" t="s">
        <v>10</v>
      </c>
      <c r="B1097" t="s">
        <v>36</v>
      </c>
      <c r="C1097" t="s">
        <v>37</v>
      </c>
      <c r="D1097" t="s">
        <v>37</v>
      </c>
      <c r="E1097" t="s">
        <v>61</v>
      </c>
      <c r="F1097" t="s">
        <v>49</v>
      </c>
      <c r="G1097" t="s">
        <v>71</v>
      </c>
      <c r="H1097" t="s">
        <v>13</v>
      </c>
      <c r="I1097">
        <v>2024</v>
      </c>
      <c r="J1097">
        <v>33.6</v>
      </c>
      <c r="K1097" t="s">
        <v>62</v>
      </c>
      <c r="L1097" t="s">
        <v>57</v>
      </c>
    </row>
    <row r="1098" spans="1:12" x14ac:dyDescent="0.25">
      <c r="A1098" t="s">
        <v>10</v>
      </c>
      <c r="B1098" t="s">
        <v>36</v>
      </c>
      <c r="C1098" t="s">
        <v>37</v>
      </c>
      <c r="D1098" t="s">
        <v>37</v>
      </c>
      <c r="E1098" t="s">
        <v>61</v>
      </c>
      <c r="F1098" t="s">
        <v>49</v>
      </c>
      <c r="G1098" t="s">
        <v>72</v>
      </c>
      <c r="H1098" t="s">
        <v>13</v>
      </c>
      <c r="I1098">
        <v>2021</v>
      </c>
      <c r="J1098">
        <v>23.08</v>
      </c>
      <c r="K1098" t="s">
        <v>62</v>
      </c>
      <c r="L1098" t="s">
        <v>57</v>
      </c>
    </row>
    <row r="1099" spans="1:12" x14ac:dyDescent="0.25">
      <c r="A1099" t="s">
        <v>10</v>
      </c>
      <c r="B1099" t="s">
        <v>36</v>
      </c>
      <c r="C1099" t="s">
        <v>37</v>
      </c>
      <c r="D1099" t="s">
        <v>37</v>
      </c>
      <c r="E1099" t="s">
        <v>61</v>
      </c>
      <c r="F1099" t="s">
        <v>49</v>
      </c>
      <c r="G1099" t="s">
        <v>72</v>
      </c>
      <c r="H1099" t="s">
        <v>13</v>
      </c>
      <c r="I1099">
        <v>2022</v>
      </c>
      <c r="J1099">
        <v>27.41</v>
      </c>
      <c r="K1099" t="s">
        <v>62</v>
      </c>
      <c r="L1099" t="s">
        <v>57</v>
      </c>
    </row>
    <row r="1100" spans="1:12" x14ac:dyDescent="0.25">
      <c r="A1100" t="s">
        <v>10</v>
      </c>
      <c r="B1100" t="s">
        <v>36</v>
      </c>
      <c r="C1100" t="s">
        <v>37</v>
      </c>
      <c r="D1100" t="s">
        <v>37</v>
      </c>
      <c r="E1100" t="s">
        <v>61</v>
      </c>
      <c r="F1100" t="s">
        <v>49</v>
      </c>
      <c r="G1100" t="s">
        <v>72</v>
      </c>
      <c r="H1100" t="s">
        <v>13</v>
      </c>
      <c r="I1100">
        <v>2023</v>
      </c>
      <c r="J1100">
        <v>27.07</v>
      </c>
      <c r="K1100" t="s">
        <v>62</v>
      </c>
      <c r="L1100" t="s">
        <v>57</v>
      </c>
    </row>
    <row r="1101" spans="1:12" x14ac:dyDescent="0.25">
      <c r="A1101" t="s">
        <v>10</v>
      </c>
      <c r="B1101" t="s">
        <v>36</v>
      </c>
      <c r="C1101" t="s">
        <v>37</v>
      </c>
      <c r="D1101" t="s">
        <v>37</v>
      </c>
      <c r="E1101" t="s">
        <v>61</v>
      </c>
      <c r="F1101" t="s">
        <v>49</v>
      </c>
      <c r="G1101" t="s">
        <v>72</v>
      </c>
      <c r="H1101" t="s">
        <v>13</v>
      </c>
      <c r="I1101">
        <v>2024</v>
      </c>
      <c r="J1101">
        <v>24.29</v>
      </c>
      <c r="K1101" t="s">
        <v>62</v>
      </c>
      <c r="L1101" t="s">
        <v>57</v>
      </c>
    </row>
    <row r="1102" spans="1:12" x14ac:dyDescent="0.25">
      <c r="A1102" t="s">
        <v>10</v>
      </c>
      <c r="B1102" t="s">
        <v>54</v>
      </c>
      <c r="C1102" t="s">
        <v>35</v>
      </c>
      <c r="D1102" t="s">
        <v>35</v>
      </c>
      <c r="E1102" t="s">
        <v>61</v>
      </c>
      <c r="F1102" t="s">
        <v>49</v>
      </c>
      <c r="G1102" t="s">
        <v>12</v>
      </c>
      <c r="H1102" t="s">
        <v>13</v>
      </c>
      <c r="I1102">
        <v>2021</v>
      </c>
      <c r="J1102">
        <v>-2.89</v>
      </c>
      <c r="K1102" t="s">
        <v>62</v>
      </c>
      <c r="L1102" t="s">
        <v>57</v>
      </c>
    </row>
    <row r="1103" spans="1:12" x14ac:dyDescent="0.25">
      <c r="A1103" t="s">
        <v>10</v>
      </c>
      <c r="B1103" t="s">
        <v>54</v>
      </c>
      <c r="C1103" t="s">
        <v>35</v>
      </c>
      <c r="D1103" t="s">
        <v>35</v>
      </c>
      <c r="E1103" t="s">
        <v>61</v>
      </c>
      <c r="F1103" t="s">
        <v>49</v>
      </c>
      <c r="G1103" t="s">
        <v>12</v>
      </c>
      <c r="H1103" t="s">
        <v>13</v>
      </c>
      <c r="I1103">
        <v>2022</v>
      </c>
      <c r="J1103">
        <v>0.01</v>
      </c>
      <c r="K1103" t="s">
        <v>62</v>
      </c>
      <c r="L1103" t="s">
        <v>57</v>
      </c>
    </row>
    <row r="1104" spans="1:12" x14ac:dyDescent="0.25">
      <c r="A1104" t="s">
        <v>10</v>
      </c>
      <c r="B1104" t="s">
        <v>54</v>
      </c>
      <c r="C1104" t="s">
        <v>35</v>
      </c>
      <c r="D1104" t="s">
        <v>35</v>
      </c>
      <c r="E1104" t="s">
        <v>61</v>
      </c>
      <c r="F1104" t="s">
        <v>49</v>
      </c>
      <c r="G1104" t="s">
        <v>12</v>
      </c>
      <c r="H1104" t="s">
        <v>13</v>
      </c>
      <c r="I1104">
        <v>2023</v>
      </c>
      <c r="J1104">
        <v>-4.2300000000000004</v>
      </c>
      <c r="K1104" t="s">
        <v>62</v>
      </c>
      <c r="L1104" t="s">
        <v>57</v>
      </c>
    </row>
    <row r="1105" spans="1:12" x14ac:dyDescent="0.25">
      <c r="A1105" t="s">
        <v>10</v>
      </c>
      <c r="B1105" t="s">
        <v>54</v>
      </c>
      <c r="C1105" t="s">
        <v>35</v>
      </c>
      <c r="D1105" t="s">
        <v>35</v>
      </c>
      <c r="E1105" t="s">
        <v>61</v>
      </c>
      <c r="F1105" t="s">
        <v>49</v>
      </c>
      <c r="G1105" t="s">
        <v>12</v>
      </c>
      <c r="H1105" t="s">
        <v>13</v>
      </c>
      <c r="I1105">
        <v>2024</v>
      </c>
      <c r="J1105">
        <v>1.29</v>
      </c>
      <c r="K1105" t="s">
        <v>62</v>
      </c>
      <c r="L1105" t="s">
        <v>57</v>
      </c>
    </row>
    <row r="1106" spans="1:12" x14ac:dyDescent="0.25">
      <c r="A1106" t="s">
        <v>10</v>
      </c>
      <c r="B1106" t="s">
        <v>54</v>
      </c>
      <c r="C1106" t="s">
        <v>35</v>
      </c>
      <c r="D1106" t="s">
        <v>35</v>
      </c>
      <c r="E1106" t="s">
        <v>61</v>
      </c>
      <c r="F1106" t="s">
        <v>49</v>
      </c>
      <c r="G1106" t="s">
        <v>63</v>
      </c>
      <c r="H1106" t="s">
        <v>13</v>
      </c>
      <c r="I1106">
        <v>2021</v>
      </c>
      <c r="J1106">
        <v>0.55000000000000004</v>
      </c>
      <c r="K1106" t="s">
        <v>62</v>
      </c>
      <c r="L1106" t="s">
        <v>57</v>
      </c>
    </row>
    <row r="1107" spans="1:12" x14ac:dyDescent="0.25">
      <c r="A1107" t="s">
        <v>10</v>
      </c>
      <c r="B1107" t="s">
        <v>54</v>
      </c>
      <c r="C1107" t="s">
        <v>35</v>
      </c>
      <c r="D1107" t="s">
        <v>35</v>
      </c>
      <c r="E1107" t="s">
        <v>61</v>
      </c>
      <c r="F1107" t="s">
        <v>49</v>
      </c>
      <c r="G1107" t="s">
        <v>63</v>
      </c>
      <c r="H1107" t="s">
        <v>13</v>
      </c>
      <c r="I1107">
        <v>2022</v>
      </c>
      <c r="J1107">
        <v>4.0199999999999996</v>
      </c>
      <c r="K1107" t="s">
        <v>62</v>
      </c>
      <c r="L1107" t="s">
        <v>57</v>
      </c>
    </row>
    <row r="1108" spans="1:12" x14ac:dyDescent="0.25">
      <c r="A1108" t="s">
        <v>10</v>
      </c>
      <c r="B1108" t="s">
        <v>54</v>
      </c>
      <c r="C1108" t="s">
        <v>35</v>
      </c>
      <c r="D1108" t="s">
        <v>35</v>
      </c>
      <c r="E1108" t="s">
        <v>61</v>
      </c>
      <c r="F1108" t="s">
        <v>49</v>
      </c>
      <c r="G1108" t="s">
        <v>63</v>
      </c>
      <c r="H1108" t="s">
        <v>13</v>
      </c>
      <c r="I1108">
        <v>2023</v>
      </c>
      <c r="J1108">
        <v>-0.11</v>
      </c>
      <c r="K1108" t="s">
        <v>62</v>
      </c>
      <c r="L1108" t="s">
        <v>57</v>
      </c>
    </row>
    <row r="1109" spans="1:12" x14ac:dyDescent="0.25">
      <c r="A1109" t="s">
        <v>10</v>
      </c>
      <c r="B1109" t="s">
        <v>54</v>
      </c>
      <c r="C1109" t="s">
        <v>35</v>
      </c>
      <c r="D1109" t="s">
        <v>35</v>
      </c>
      <c r="E1109" t="s">
        <v>61</v>
      </c>
      <c r="F1109" t="s">
        <v>49</v>
      </c>
      <c r="G1109" t="s">
        <v>63</v>
      </c>
      <c r="H1109" t="s">
        <v>13</v>
      </c>
      <c r="I1109">
        <v>2024</v>
      </c>
      <c r="J1109">
        <v>5.09</v>
      </c>
      <c r="K1109" t="s">
        <v>62</v>
      </c>
      <c r="L1109" t="s">
        <v>57</v>
      </c>
    </row>
    <row r="1110" spans="1:12" x14ac:dyDescent="0.25">
      <c r="A1110" t="s">
        <v>10</v>
      </c>
      <c r="B1110" t="s">
        <v>54</v>
      </c>
      <c r="C1110" t="s">
        <v>35</v>
      </c>
      <c r="D1110" t="s">
        <v>35</v>
      </c>
      <c r="E1110" t="s">
        <v>61</v>
      </c>
      <c r="F1110" t="s">
        <v>49</v>
      </c>
      <c r="G1110" t="s">
        <v>64</v>
      </c>
      <c r="H1110" t="s">
        <v>13</v>
      </c>
      <c r="I1110">
        <v>2021</v>
      </c>
      <c r="J1110">
        <v>-9.2100000000000009</v>
      </c>
      <c r="K1110" t="s">
        <v>62</v>
      </c>
      <c r="L1110" t="s">
        <v>57</v>
      </c>
    </row>
    <row r="1111" spans="1:12" x14ac:dyDescent="0.25">
      <c r="A1111" t="s">
        <v>10</v>
      </c>
      <c r="B1111" t="s">
        <v>54</v>
      </c>
      <c r="C1111" t="s">
        <v>35</v>
      </c>
      <c r="D1111" t="s">
        <v>35</v>
      </c>
      <c r="E1111" t="s">
        <v>61</v>
      </c>
      <c r="F1111" t="s">
        <v>49</v>
      </c>
      <c r="G1111" t="s">
        <v>64</v>
      </c>
      <c r="H1111" t="s">
        <v>13</v>
      </c>
      <c r="I1111">
        <v>2022</v>
      </c>
      <c r="J1111">
        <v>-6.44</v>
      </c>
      <c r="K1111" t="s">
        <v>62</v>
      </c>
      <c r="L1111" t="s">
        <v>57</v>
      </c>
    </row>
    <row r="1112" spans="1:12" x14ac:dyDescent="0.25">
      <c r="A1112" t="s">
        <v>10</v>
      </c>
      <c r="B1112" t="s">
        <v>54</v>
      </c>
      <c r="C1112" t="s">
        <v>35</v>
      </c>
      <c r="D1112" t="s">
        <v>35</v>
      </c>
      <c r="E1112" t="s">
        <v>61</v>
      </c>
      <c r="F1112" t="s">
        <v>49</v>
      </c>
      <c r="G1112" t="s">
        <v>64</v>
      </c>
      <c r="H1112" t="s">
        <v>13</v>
      </c>
      <c r="I1112">
        <v>2023</v>
      </c>
      <c r="J1112">
        <v>-10.62</v>
      </c>
      <c r="K1112" t="s">
        <v>62</v>
      </c>
      <c r="L1112" t="s">
        <v>57</v>
      </c>
    </row>
    <row r="1113" spans="1:12" x14ac:dyDescent="0.25">
      <c r="A1113" t="s">
        <v>10</v>
      </c>
      <c r="B1113" t="s">
        <v>54</v>
      </c>
      <c r="C1113" t="s">
        <v>35</v>
      </c>
      <c r="D1113" t="s">
        <v>35</v>
      </c>
      <c r="E1113" t="s">
        <v>61</v>
      </c>
      <c r="F1113" t="s">
        <v>49</v>
      </c>
      <c r="G1113" t="s">
        <v>64</v>
      </c>
      <c r="H1113" t="s">
        <v>13</v>
      </c>
      <c r="I1113">
        <v>2024</v>
      </c>
      <c r="J1113">
        <v>-4.72</v>
      </c>
      <c r="K1113" t="s">
        <v>62</v>
      </c>
      <c r="L1113" t="s">
        <v>57</v>
      </c>
    </row>
    <row r="1114" spans="1:12" x14ac:dyDescent="0.25">
      <c r="A1114" t="s">
        <v>10</v>
      </c>
      <c r="B1114" t="s">
        <v>54</v>
      </c>
      <c r="C1114" t="s">
        <v>35</v>
      </c>
      <c r="D1114" t="s">
        <v>35</v>
      </c>
      <c r="E1114" t="s">
        <v>61</v>
      </c>
      <c r="F1114" t="s">
        <v>49</v>
      </c>
      <c r="G1114" t="s">
        <v>65</v>
      </c>
      <c r="H1114" t="s">
        <v>13</v>
      </c>
      <c r="I1114">
        <v>2021</v>
      </c>
      <c r="J1114">
        <v>-1.59</v>
      </c>
      <c r="K1114" t="s">
        <v>62</v>
      </c>
      <c r="L1114" t="s">
        <v>57</v>
      </c>
    </row>
    <row r="1115" spans="1:12" x14ac:dyDescent="0.25">
      <c r="A1115" t="s">
        <v>10</v>
      </c>
      <c r="B1115" t="s">
        <v>54</v>
      </c>
      <c r="C1115" t="s">
        <v>35</v>
      </c>
      <c r="D1115" t="s">
        <v>35</v>
      </c>
      <c r="E1115" t="s">
        <v>61</v>
      </c>
      <c r="F1115" t="s">
        <v>49</v>
      </c>
      <c r="G1115" t="s">
        <v>65</v>
      </c>
      <c r="H1115" t="s">
        <v>13</v>
      </c>
      <c r="I1115">
        <v>2022</v>
      </c>
      <c r="J1115">
        <v>0.47</v>
      </c>
      <c r="K1115" t="s">
        <v>62</v>
      </c>
      <c r="L1115" t="s">
        <v>57</v>
      </c>
    </row>
    <row r="1116" spans="1:12" x14ac:dyDescent="0.25">
      <c r="A1116" t="s">
        <v>10</v>
      </c>
      <c r="B1116" t="s">
        <v>54</v>
      </c>
      <c r="C1116" t="s">
        <v>35</v>
      </c>
      <c r="D1116" t="s">
        <v>35</v>
      </c>
      <c r="E1116" t="s">
        <v>61</v>
      </c>
      <c r="F1116" t="s">
        <v>49</v>
      </c>
      <c r="G1116" t="s">
        <v>65</v>
      </c>
      <c r="H1116" t="s">
        <v>13</v>
      </c>
      <c r="I1116">
        <v>2023</v>
      </c>
      <c r="J1116">
        <v>-4.25</v>
      </c>
      <c r="K1116" t="s">
        <v>62</v>
      </c>
      <c r="L1116" t="s">
        <v>57</v>
      </c>
    </row>
    <row r="1117" spans="1:12" x14ac:dyDescent="0.25">
      <c r="A1117" t="s">
        <v>10</v>
      </c>
      <c r="B1117" t="s">
        <v>54</v>
      </c>
      <c r="C1117" t="s">
        <v>35</v>
      </c>
      <c r="D1117" t="s">
        <v>35</v>
      </c>
      <c r="E1117" t="s">
        <v>61</v>
      </c>
      <c r="F1117" t="s">
        <v>49</v>
      </c>
      <c r="G1117" t="s">
        <v>65</v>
      </c>
      <c r="H1117" t="s">
        <v>13</v>
      </c>
      <c r="I1117">
        <v>2024</v>
      </c>
      <c r="J1117">
        <v>1.31</v>
      </c>
      <c r="K1117" t="s">
        <v>62</v>
      </c>
      <c r="L1117" t="s">
        <v>57</v>
      </c>
    </row>
    <row r="1118" spans="1:12" x14ac:dyDescent="0.25">
      <c r="A1118" t="s">
        <v>10</v>
      </c>
      <c r="B1118" t="s">
        <v>54</v>
      </c>
      <c r="C1118" t="s">
        <v>35</v>
      </c>
      <c r="D1118" t="s">
        <v>35</v>
      </c>
      <c r="E1118" t="s">
        <v>61</v>
      </c>
      <c r="F1118" t="s">
        <v>49</v>
      </c>
      <c r="G1118" t="s">
        <v>66</v>
      </c>
      <c r="H1118" t="s">
        <v>13</v>
      </c>
      <c r="I1118">
        <v>2021</v>
      </c>
      <c r="J1118">
        <v>-5.28</v>
      </c>
      <c r="K1118" t="s">
        <v>62</v>
      </c>
      <c r="L1118" t="s">
        <v>57</v>
      </c>
    </row>
    <row r="1119" spans="1:12" x14ac:dyDescent="0.25">
      <c r="A1119" t="s">
        <v>10</v>
      </c>
      <c r="B1119" t="s">
        <v>54</v>
      </c>
      <c r="C1119" t="s">
        <v>35</v>
      </c>
      <c r="D1119" t="s">
        <v>35</v>
      </c>
      <c r="E1119" t="s">
        <v>61</v>
      </c>
      <c r="F1119" t="s">
        <v>49</v>
      </c>
      <c r="G1119" t="s">
        <v>66</v>
      </c>
      <c r="H1119" t="s">
        <v>13</v>
      </c>
      <c r="I1119">
        <v>2022</v>
      </c>
      <c r="J1119">
        <v>-1.97</v>
      </c>
      <c r="K1119" t="s">
        <v>62</v>
      </c>
      <c r="L1119" t="s">
        <v>57</v>
      </c>
    </row>
    <row r="1120" spans="1:12" x14ac:dyDescent="0.25">
      <c r="A1120" t="s">
        <v>10</v>
      </c>
      <c r="B1120" t="s">
        <v>54</v>
      </c>
      <c r="C1120" t="s">
        <v>35</v>
      </c>
      <c r="D1120" t="s">
        <v>35</v>
      </c>
      <c r="E1120" t="s">
        <v>61</v>
      </c>
      <c r="F1120" t="s">
        <v>49</v>
      </c>
      <c r="G1120" t="s">
        <v>66</v>
      </c>
      <c r="H1120" t="s">
        <v>13</v>
      </c>
      <c r="I1120">
        <v>2023</v>
      </c>
      <c r="J1120">
        <v>-6.25</v>
      </c>
      <c r="K1120" t="s">
        <v>62</v>
      </c>
      <c r="L1120" t="s">
        <v>57</v>
      </c>
    </row>
    <row r="1121" spans="1:12" x14ac:dyDescent="0.25">
      <c r="A1121" t="s">
        <v>10</v>
      </c>
      <c r="B1121" t="s">
        <v>54</v>
      </c>
      <c r="C1121" t="s">
        <v>35</v>
      </c>
      <c r="D1121" t="s">
        <v>35</v>
      </c>
      <c r="E1121" t="s">
        <v>61</v>
      </c>
      <c r="F1121" t="s">
        <v>49</v>
      </c>
      <c r="G1121" t="s">
        <v>66</v>
      </c>
      <c r="H1121" t="s">
        <v>13</v>
      </c>
      <c r="I1121">
        <v>2024</v>
      </c>
      <c r="J1121">
        <v>-2.3199999999999998</v>
      </c>
      <c r="K1121" t="s">
        <v>62</v>
      </c>
      <c r="L1121" t="s">
        <v>57</v>
      </c>
    </row>
    <row r="1122" spans="1:12" x14ac:dyDescent="0.25">
      <c r="A1122" t="s">
        <v>10</v>
      </c>
      <c r="B1122" t="s">
        <v>54</v>
      </c>
      <c r="C1122" t="s">
        <v>35</v>
      </c>
      <c r="D1122" t="s">
        <v>35</v>
      </c>
      <c r="E1122" t="s">
        <v>61</v>
      </c>
      <c r="F1122" t="s">
        <v>49</v>
      </c>
      <c r="G1122" t="s">
        <v>67</v>
      </c>
      <c r="H1122" t="s">
        <v>13</v>
      </c>
      <c r="I1122">
        <v>2021</v>
      </c>
      <c r="J1122">
        <v>-11.41</v>
      </c>
      <c r="K1122" t="s">
        <v>62</v>
      </c>
      <c r="L1122" t="s">
        <v>57</v>
      </c>
    </row>
    <row r="1123" spans="1:12" x14ac:dyDescent="0.25">
      <c r="A1123" t="s">
        <v>10</v>
      </c>
      <c r="B1123" t="s">
        <v>54</v>
      </c>
      <c r="C1123" t="s">
        <v>35</v>
      </c>
      <c r="D1123" t="s">
        <v>35</v>
      </c>
      <c r="E1123" t="s">
        <v>61</v>
      </c>
      <c r="F1123" t="s">
        <v>49</v>
      </c>
      <c r="G1123" t="s">
        <v>67</v>
      </c>
      <c r="H1123" t="s">
        <v>13</v>
      </c>
      <c r="I1123">
        <v>2022</v>
      </c>
      <c r="J1123">
        <v>-9.58</v>
      </c>
      <c r="K1123" t="s">
        <v>62</v>
      </c>
      <c r="L1123" t="s">
        <v>57</v>
      </c>
    </row>
    <row r="1124" spans="1:12" x14ac:dyDescent="0.25">
      <c r="A1124" t="s">
        <v>10</v>
      </c>
      <c r="B1124" t="s">
        <v>54</v>
      </c>
      <c r="C1124" t="s">
        <v>35</v>
      </c>
      <c r="D1124" t="s">
        <v>35</v>
      </c>
      <c r="E1124" t="s">
        <v>61</v>
      </c>
      <c r="F1124" t="s">
        <v>49</v>
      </c>
      <c r="G1124" t="s">
        <v>67</v>
      </c>
      <c r="H1124" t="s">
        <v>13</v>
      </c>
      <c r="I1124">
        <v>2023</v>
      </c>
      <c r="J1124">
        <v>-13.82</v>
      </c>
      <c r="K1124" t="s">
        <v>62</v>
      </c>
      <c r="L1124" t="s">
        <v>57</v>
      </c>
    </row>
    <row r="1125" spans="1:12" x14ac:dyDescent="0.25">
      <c r="A1125" t="s">
        <v>10</v>
      </c>
      <c r="B1125" t="s">
        <v>54</v>
      </c>
      <c r="C1125" t="s">
        <v>35</v>
      </c>
      <c r="D1125" t="s">
        <v>35</v>
      </c>
      <c r="E1125" t="s">
        <v>61</v>
      </c>
      <c r="F1125" t="s">
        <v>49</v>
      </c>
      <c r="G1125" t="s">
        <v>67</v>
      </c>
      <c r="H1125" t="s">
        <v>13</v>
      </c>
      <c r="I1125">
        <v>2024</v>
      </c>
      <c r="J1125">
        <v>-7.4</v>
      </c>
      <c r="K1125" t="s">
        <v>62</v>
      </c>
      <c r="L1125" t="s">
        <v>57</v>
      </c>
    </row>
    <row r="1126" spans="1:12" x14ac:dyDescent="0.25">
      <c r="A1126" t="s">
        <v>10</v>
      </c>
      <c r="B1126" t="s">
        <v>54</v>
      </c>
      <c r="C1126" t="s">
        <v>35</v>
      </c>
      <c r="D1126" t="s">
        <v>35</v>
      </c>
      <c r="E1126" t="s">
        <v>61</v>
      </c>
      <c r="F1126" t="s">
        <v>49</v>
      </c>
      <c r="G1126" t="s">
        <v>68</v>
      </c>
      <c r="H1126" t="s">
        <v>13</v>
      </c>
      <c r="I1126">
        <v>2021</v>
      </c>
      <c r="J1126">
        <v>-3.32</v>
      </c>
      <c r="K1126" t="s">
        <v>62</v>
      </c>
      <c r="L1126" t="s">
        <v>57</v>
      </c>
    </row>
    <row r="1127" spans="1:12" x14ac:dyDescent="0.25">
      <c r="A1127" t="s">
        <v>10</v>
      </c>
      <c r="B1127" t="s">
        <v>54</v>
      </c>
      <c r="C1127" t="s">
        <v>35</v>
      </c>
      <c r="D1127" t="s">
        <v>35</v>
      </c>
      <c r="E1127" t="s">
        <v>61</v>
      </c>
      <c r="F1127" t="s">
        <v>49</v>
      </c>
      <c r="G1127" t="s">
        <v>68</v>
      </c>
      <c r="H1127" t="s">
        <v>13</v>
      </c>
      <c r="I1127">
        <v>2022</v>
      </c>
      <c r="J1127">
        <v>-1.02</v>
      </c>
      <c r="K1127" t="s">
        <v>62</v>
      </c>
      <c r="L1127" t="s">
        <v>57</v>
      </c>
    </row>
    <row r="1128" spans="1:12" x14ac:dyDescent="0.25">
      <c r="A1128" t="s">
        <v>10</v>
      </c>
      <c r="B1128" t="s">
        <v>54</v>
      </c>
      <c r="C1128" t="s">
        <v>35</v>
      </c>
      <c r="D1128" t="s">
        <v>35</v>
      </c>
      <c r="E1128" t="s">
        <v>61</v>
      </c>
      <c r="F1128" t="s">
        <v>49</v>
      </c>
      <c r="G1128" t="s">
        <v>68</v>
      </c>
      <c r="H1128" t="s">
        <v>13</v>
      </c>
      <c r="I1128">
        <v>2023</v>
      </c>
      <c r="J1128">
        <v>-6.45</v>
      </c>
      <c r="K1128" t="s">
        <v>62</v>
      </c>
      <c r="L1128" t="s">
        <v>57</v>
      </c>
    </row>
    <row r="1129" spans="1:12" x14ac:dyDescent="0.25">
      <c r="A1129" t="s">
        <v>10</v>
      </c>
      <c r="B1129" t="s">
        <v>54</v>
      </c>
      <c r="C1129" t="s">
        <v>35</v>
      </c>
      <c r="D1129" t="s">
        <v>35</v>
      </c>
      <c r="E1129" t="s">
        <v>61</v>
      </c>
      <c r="F1129" t="s">
        <v>49</v>
      </c>
      <c r="G1129" t="s">
        <v>68</v>
      </c>
      <c r="H1129" t="s">
        <v>13</v>
      </c>
      <c r="I1129">
        <v>2024</v>
      </c>
      <c r="J1129">
        <v>-0.36</v>
      </c>
      <c r="K1129" t="s">
        <v>62</v>
      </c>
      <c r="L1129" t="s">
        <v>57</v>
      </c>
    </row>
    <row r="1130" spans="1:12" x14ac:dyDescent="0.25">
      <c r="A1130" t="s">
        <v>10</v>
      </c>
      <c r="B1130" t="s">
        <v>54</v>
      </c>
      <c r="C1130" t="s">
        <v>35</v>
      </c>
      <c r="D1130" t="s">
        <v>35</v>
      </c>
      <c r="E1130" t="s">
        <v>61</v>
      </c>
      <c r="F1130" t="s">
        <v>49</v>
      </c>
      <c r="G1130" t="s">
        <v>69</v>
      </c>
      <c r="H1130" t="s">
        <v>13</v>
      </c>
      <c r="I1130">
        <v>2021</v>
      </c>
      <c r="J1130">
        <v>-5.66</v>
      </c>
      <c r="K1130" t="s">
        <v>62</v>
      </c>
      <c r="L1130" t="s">
        <v>57</v>
      </c>
    </row>
    <row r="1131" spans="1:12" x14ac:dyDescent="0.25">
      <c r="A1131" t="s">
        <v>10</v>
      </c>
      <c r="B1131" t="s">
        <v>54</v>
      </c>
      <c r="C1131" t="s">
        <v>35</v>
      </c>
      <c r="D1131" t="s">
        <v>35</v>
      </c>
      <c r="E1131" t="s">
        <v>61</v>
      </c>
      <c r="F1131" t="s">
        <v>49</v>
      </c>
      <c r="G1131" t="s">
        <v>69</v>
      </c>
      <c r="H1131" t="s">
        <v>13</v>
      </c>
      <c r="I1131">
        <v>2022</v>
      </c>
      <c r="J1131">
        <v>-2.29</v>
      </c>
      <c r="K1131" t="s">
        <v>62</v>
      </c>
      <c r="L1131" t="s">
        <v>57</v>
      </c>
    </row>
    <row r="1132" spans="1:12" x14ac:dyDescent="0.25">
      <c r="A1132" t="s">
        <v>10</v>
      </c>
      <c r="B1132" t="s">
        <v>54</v>
      </c>
      <c r="C1132" t="s">
        <v>35</v>
      </c>
      <c r="D1132" t="s">
        <v>35</v>
      </c>
      <c r="E1132" t="s">
        <v>61</v>
      </c>
      <c r="F1132" t="s">
        <v>49</v>
      </c>
      <c r="G1132" t="s">
        <v>69</v>
      </c>
      <c r="H1132" t="s">
        <v>13</v>
      </c>
      <c r="I1132">
        <v>2023</v>
      </c>
      <c r="J1132">
        <v>-6.21</v>
      </c>
      <c r="K1132" t="s">
        <v>62</v>
      </c>
      <c r="L1132" t="s">
        <v>57</v>
      </c>
    </row>
    <row r="1133" spans="1:12" x14ac:dyDescent="0.25">
      <c r="A1133" t="s">
        <v>10</v>
      </c>
      <c r="B1133" t="s">
        <v>54</v>
      </c>
      <c r="C1133" t="s">
        <v>35</v>
      </c>
      <c r="D1133" t="s">
        <v>35</v>
      </c>
      <c r="E1133" t="s">
        <v>61</v>
      </c>
      <c r="F1133" t="s">
        <v>49</v>
      </c>
      <c r="G1133" t="s">
        <v>69</v>
      </c>
      <c r="H1133" t="s">
        <v>13</v>
      </c>
      <c r="I1133">
        <v>2024</v>
      </c>
      <c r="J1133">
        <v>-1.62</v>
      </c>
      <c r="K1133" t="s">
        <v>62</v>
      </c>
      <c r="L1133" t="s">
        <v>57</v>
      </c>
    </row>
    <row r="1134" spans="1:12" x14ac:dyDescent="0.25">
      <c r="A1134" t="s">
        <v>10</v>
      </c>
      <c r="B1134" t="s">
        <v>54</v>
      </c>
      <c r="C1134" t="s">
        <v>35</v>
      </c>
      <c r="D1134" t="s">
        <v>35</v>
      </c>
      <c r="E1134" t="s">
        <v>61</v>
      </c>
      <c r="F1134" t="s">
        <v>49</v>
      </c>
      <c r="G1134" t="s">
        <v>70</v>
      </c>
      <c r="H1134" t="s">
        <v>13</v>
      </c>
      <c r="I1134">
        <v>2021</v>
      </c>
      <c r="J1134">
        <v>-4.0999999999999996</v>
      </c>
      <c r="K1134" t="s">
        <v>62</v>
      </c>
      <c r="L1134" t="s">
        <v>57</v>
      </c>
    </row>
    <row r="1135" spans="1:12" x14ac:dyDescent="0.25">
      <c r="A1135" t="s">
        <v>10</v>
      </c>
      <c r="B1135" t="s">
        <v>54</v>
      </c>
      <c r="C1135" t="s">
        <v>35</v>
      </c>
      <c r="D1135" t="s">
        <v>35</v>
      </c>
      <c r="E1135" t="s">
        <v>61</v>
      </c>
      <c r="F1135" t="s">
        <v>49</v>
      </c>
      <c r="G1135" t="s">
        <v>70</v>
      </c>
      <c r="H1135" t="s">
        <v>13</v>
      </c>
      <c r="I1135">
        <v>2022</v>
      </c>
      <c r="J1135">
        <v>-1.75</v>
      </c>
      <c r="K1135" t="s">
        <v>62</v>
      </c>
      <c r="L1135" t="s">
        <v>57</v>
      </c>
    </row>
    <row r="1136" spans="1:12" x14ac:dyDescent="0.25">
      <c r="A1136" t="s">
        <v>10</v>
      </c>
      <c r="B1136" t="s">
        <v>54</v>
      </c>
      <c r="C1136" t="s">
        <v>35</v>
      </c>
      <c r="D1136" t="s">
        <v>35</v>
      </c>
      <c r="E1136" t="s">
        <v>61</v>
      </c>
      <c r="F1136" t="s">
        <v>49</v>
      </c>
      <c r="G1136" t="s">
        <v>70</v>
      </c>
      <c r="H1136" t="s">
        <v>13</v>
      </c>
      <c r="I1136">
        <v>2023</v>
      </c>
      <c r="J1136">
        <v>-5.28</v>
      </c>
      <c r="K1136" t="s">
        <v>62</v>
      </c>
      <c r="L1136" t="s">
        <v>57</v>
      </c>
    </row>
    <row r="1137" spans="1:12" x14ac:dyDescent="0.25">
      <c r="A1137" t="s">
        <v>10</v>
      </c>
      <c r="B1137" t="s">
        <v>54</v>
      </c>
      <c r="C1137" t="s">
        <v>35</v>
      </c>
      <c r="D1137" t="s">
        <v>35</v>
      </c>
      <c r="E1137" t="s">
        <v>61</v>
      </c>
      <c r="F1137" t="s">
        <v>49</v>
      </c>
      <c r="G1137" t="s">
        <v>70</v>
      </c>
      <c r="H1137" t="s">
        <v>13</v>
      </c>
      <c r="I1137">
        <v>2024</v>
      </c>
      <c r="J1137">
        <v>-0.48</v>
      </c>
      <c r="K1137" t="s">
        <v>62</v>
      </c>
      <c r="L1137" t="s">
        <v>57</v>
      </c>
    </row>
    <row r="1138" spans="1:12" x14ac:dyDescent="0.25">
      <c r="A1138" t="s">
        <v>10</v>
      </c>
      <c r="B1138" t="s">
        <v>54</v>
      </c>
      <c r="C1138" t="s">
        <v>35</v>
      </c>
      <c r="D1138" t="s">
        <v>35</v>
      </c>
      <c r="E1138" t="s">
        <v>61</v>
      </c>
      <c r="F1138" t="s">
        <v>49</v>
      </c>
      <c r="G1138" t="s">
        <v>71</v>
      </c>
      <c r="H1138" t="s">
        <v>13</v>
      </c>
      <c r="I1138">
        <v>2021</v>
      </c>
      <c r="J1138">
        <v>-10.220000000000001</v>
      </c>
      <c r="K1138" t="s">
        <v>62</v>
      </c>
      <c r="L1138" t="s">
        <v>57</v>
      </c>
    </row>
    <row r="1139" spans="1:12" x14ac:dyDescent="0.25">
      <c r="A1139" t="s">
        <v>10</v>
      </c>
      <c r="B1139" t="s">
        <v>54</v>
      </c>
      <c r="C1139" t="s">
        <v>35</v>
      </c>
      <c r="D1139" t="s">
        <v>35</v>
      </c>
      <c r="E1139" t="s">
        <v>61</v>
      </c>
      <c r="F1139" t="s">
        <v>49</v>
      </c>
      <c r="G1139" t="s">
        <v>71</v>
      </c>
      <c r="H1139" t="s">
        <v>13</v>
      </c>
      <c r="I1139">
        <v>2022</v>
      </c>
      <c r="J1139">
        <v>-7.59</v>
      </c>
      <c r="K1139" t="s">
        <v>62</v>
      </c>
      <c r="L1139" t="s">
        <v>57</v>
      </c>
    </row>
    <row r="1140" spans="1:12" x14ac:dyDescent="0.25">
      <c r="A1140" t="s">
        <v>10</v>
      </c>
      <c r="B1140" t="s">
        <v>54</v>
      </c>
      <c r="C1140" t="s">
        <v>35</v>
      </c>
      <c r="D1140" t="s">
        <v>35</v>
      </c>
      <c r="E1140" t="s">
        <v>61</v>
      </c>
      <c r="F1140" t="s">
        <v>49</v>
      </c>
      <c r="G1140" t="s">
        <v>71</v>
      </c>
      <c r="H1140" t="s">
        <v>13</v>
      </c>
      <c r="I1140">
        <v>2023</v>
      </c>
      <c r="J1140">
        <v>-12.48</v>
      </c>
      <c r="K1140" t="s">
        <v>62</v>
      </c>
      <c r="L1140" t="s">
        <v>57</v>
      </c>
    </row>
    <row r="1141" spans="1:12" x14ac:dyDescent="0.25">
      <c r="A1141" t="s">
        <v>10</v>
      </c>
      <c r="B1141" t="s">
        <v>54</v>
      </c>
      <c r="C1141" t="s">
        <v>35</v>
      </c>
      <c r="D1141" t="s">
        <v>35</v>
      </c>
      <c r="E1141" t="s">
        <v>61</v>
      </c>
      <c r="F1141" t="s">
        <v>49</v>
      </c>
      <c r="G1141" t="s">
        <v>71</v>
      </c>
      <c r="H1141" t="s">
        <v>13</v>
      </c>
      <c r="I1141">
        <v>2024</v>
      </c>
      <c r="J1141">
        <v>-7.21</v>
      </c>
      <c r="K1141" t="s">
        <v>62</v>
      </c>
      <c r="L1141" t="s">
        <v>57</v>
      </c>
    </row>
    <row r="1142" spans="1:12" x14ac:dyDescent="0.25">
      <c r="A1142" t="s">
        <v>10</v>
      </c>
      <c r="B1142" t="s">
        <v>54</v>
      </c>
      <c r="C1142" t="s">
        <v>35</v>
      </c>
      <c r="D1142" t="s">
        <v>35</v>
      </c>
      <c r="E1142" t="s">
        <v>61</v>
      </c>
      <c r="F1142" t="s">
        <v>49</v>
      </c>
      <c r="G1142" t="s">
        <v>72</v>
      </c>
      <c r="H1142" t="s">
        <v>13</v>
      </c>
      <c r="I1142">
        <v>2021</v>
      </c>
      <c r="J1142">
        <v>-2.6</v>
      </c>
      <c r="K1142" t="s">
        <v>62</v>
      </c>
      <c r="L1142" t="s">
        <v>57</v>
      </c>
    </row>
    <row r="1143" spans="1:12" x14ac:dyDescent="0.25">
      <c r="A1143" t="s">
        <v>10</v>
      </c>
      <c r="B1143" t="s">
        <v>54</v>
      </c>
      <c r="C1143" t="s">
        <v>35</v>
      </c>
      <c r="D1143" t="s">
        <v>35</v>
      </c>
      <c r="E1143" t="s">
        <v>61</v>
      </c>
      <c r="F1143" t="s">
        <v>49</v>
      </c>
      <c r="G1143" t="s">
        <v>72</v>
      </c>
      <c r="H1143" t="s">
        <v>13</v>
      </c>
      <c r="I1143">
        <v>2022</v>
      </c>
      <c r="J1143">
        <v>-0.6</v>
      </c>
      <c r="K1143" t="s">
        <v>62</v>
      </c>
      <c r="L1143" t="s">
        <v>57</v>
      </c>
    </row>
    <row r="1144" spans="1:12" x14ac:dyDescent="0.25">
      <c r="A1144" t="s">
        <v>10</v>
      </c>
      <c r="B1144" t="s">
        <v>54</v>
      </c>
      <c r="C1144" t="s">
        <v>35</v>
      </c>
      <c r="D1144" t="s">
        <v>35</v>
      </c>
      <c r="E1144" t="s">
        <v>61</v>
      </c>
      <c r="F1144" t="s">
        <v>49</v>
      </c>
      <c r="G1144" t="s">
        <v>72</v>
      </c>
      <c r="H1144" t="s">
        <v>13</v>
      </c>
      <c r="I1144">
        <v>2023</v>
      </c>
      <c r="J1144">
        <v>-5.43</v>
      </c>
      <c r="K1144" t="s">
        <v>62</v>
      </c>
      <c r="L1144" t="s">
        <v>57</v>
      </c>
    </row>
    <row r="1145" spans="1:12" x14ac:dyDescent="0.25">
      <c r="A1145" t="s">
        <v>10</v>
      </c>
      <c r="B1145" t="s">
        <v>54</v>
      </c>
      <c r="C1145" t="s">
        <v>35</v>
      </c>
      <c r="D1145" t="s">
        <v>35</v>
      </c>
      <c r="E1145" t="s">
        <v>61</v>
      </c>
      <c r="F1145" t="s">
        <v>49</v>
      </c>
      <c r="G1145" t="s">
        <v>72</v>
      </c>
      <c r="H1145" t="s">
        <v>13</v>
      </c>
      <c r="I1145">
        <v>2024</v>
      </c>
      <c r="J1145">
        <v>-0.04</v>
      </c>
      <c r="K1145" t="s">
        <v>62</v>
      </c>
      <c r="L1145" t="s">
        <v>57</v>
      </c>
    </row>
    <row r="1146" spans="1:12" x14ac:dyDescent="0.25">
      <c r="A1146" t="s">
        <v>10</v>
      </c>
      <c r="B1146" t="s">
        <v>54</v>
      </c>
      <c r="C1146" t="s">
        <v>34</v>
      </c>
      <c r="D1146" t="s">
        <v>34</v>
      </c>
      <c r="E1146" t="s">
        <v>61</v>
      </c>
      <c r="F1146" t="s">
        <v>49</v>
      </c>
      <c r="G1146" t="s">
        <v>12</v>
      </c>
      <c r="H1146" t="s">
        <v>13</v>
      </c>
      <c r="I1146">
        <v>2021</v>
      </c>
      <c r="J1146">
        <v>5.1100000000000003</v>
      </c>
      <c r="K1146" t="s">
        <v>62</v>
      </c>
      <c r="L1146" t="s">
        <v>57</v>
      </c>
    </row>
    <row r="1147" spans="1:12" x14ac:dyDescent="0.25">
      <c r="A1147" t="s">
        <v>10</v>
      </c>
      <c r="B1147" t="s">
        <v>54</v>
      </c>
      <c r="C1147" t="s">
        <v>34</v>
      </c>
      <c r="D1147" t="s">
        <v>34</v>
      </c>
      <c r="E1147" t="s">
        <v>61</v>
      </c>
      <c r="F1147" t="s">
        <v>49</v>
      </c>
      <c r="G1147" t="s">
        <v>12</v>
      </c>
      <c r="H1147" t="s">
        <v>13</v>
      </c>
      <c r="I1147">
        <v>2022</v>
      </c>
      <c r="J1147">
        <v>8.7799999999999994</v>
      </c>
      <c r="K1147" t="s">
        <v>62</v>
      </c>
      <c r="L1147" t="s">
        <v>57</v>
      </c>
    </row>
    <row r="1148" spans="1:12" x14ac:dyDescent="0.25">
      <c r="A1148" t="s">
        <v>10</v>
      </c>
      <c r="B1148" t="s">
        <v>54</v>
      </c>
      <c r="C1148" t="s">
        <v>34</v>
      </c>
      <c r="D1148" t="s">
        <v>34</v>
      </c>
      <c r="E1148" t="s">
        <v>61</v>
      </c>
      <c r="F1148" t="s">
        <v>49</v>
      </c>
      <c r="G1148" t="s">
        <v>12</v>
      </c>
      <c r="H1148" t="s">
        <v>13</v>
      </c>
      <c r="I1148">
        <v>2023</v>
      </c>
      <c r="J1148">
        <v>4.9400000000000004</v>
      </c>
      <c r="K1148" t="s">
        <v>62</v>
      </c>
      <c r="L1148" t="s">
        <v>57</v>
      </c>
    </row>
    <row r="1149" spans="1:12" x14ac:dyDescent="0.25">
      <c r="A1149" t="s">
        <v>10</v>
      </c>
      <c r="B1149" t="s">
        <v>54</v>
      </c>
      <c r="C1149" t="s">
        <v>34</v>
      </c>
      <c r="D1149" t="s">
        <v>34</v>
      </c>
      <c r="E1149" t="s">
        <v>61</v>
      </c>
      <c r="F1149" t="s">
        <v>49</v>
      </c>
      <c r="G1149" t="s">
        <v>12</v>
      </c>
      <c r="H1149" t="s">
        <v>13</v>
      </c>
      <c r="I1149">
        <v>2024</v>
      </c>
      <c r="J1149">
        <v>10.7</v>
      </c>
      <c r="K1149" t="s">
        <v>62</v>
      </c>
      <c r="L1149" t="s">
        <v>57</v>
      </c>
    </row>
    <row r="1150" spans="1:12" x14ac:dyDescent="0.25">
      <c r="A1150" t="s">
        <v>10</v>
      </c>
      <c r="B1150" t="s">
        <v>54</v>
      </c>
      <c r="C1150" t="s">
        <v>34</v>
      </c>
      <c r="D1150" t="s">
        <v>34</v>
      </c>
      <c r="E1150" t="s">
        <v>61</v>
      </c>
      <c r="F1150" t="s">
        <v>49</v>
      </c>
      <c r="G1150" t="s">
        <v>63</v>
      </c>
      <c r="H1150" t="s">
        <v>13</v>
      </c>
      <c r="I1150">
        <v>2021</v>
      </c>
      <c r="J1150">
        <v>5.73</v>
      </c>
      <c r="K1150" t="s">
        <v>62</v>
      </c>
      <c r="L1150" t="s">
        <v>57</v>
      </c>
    </row>
    <row r="1151" spans="1:12" x14ac:dyDescent="0.25">
      <c r="A1151" t="s">
        <v>10</v>
      </c>
      <c r="B1151" t="s">
        <v>54</v>
      </c>
      <c r="C1151" t="s">
        <v>34</v>
      </c>
      <c r="D1151" t="s">
        <v>34</v>
      </c>
      <c r="E1151" t="s">
        <v>61</v>
      </c>
      <c r="F1151" t="s">
        <v>49</v>
      </c>
      <c r="G1151" t="s">
        <v>63</v>
      </c>
      <c r="H1151" t="s">
        <v>13</v>
      </c>
      <c r="I1151">
        <v>2022</v>
      </c>
      <c r="J1151">
        <v>9.65</v>
      </c>
      <c r="K1151" t="s">
        <v>62</v>
      </c>
      <c r="L1151" t="s">
        <v>57</v>
      </c>
    </row>
    <row r="1152" spans="1:12" x14ac:dyDescent="0.25">
      <c r="A1152" t="s">
        <v>10</v>
      </c>
      <c r="B1152" t="s">
        <v>54</v>
      </c>
      <c r="C1152" t="s">
        <v>34</v>
      </c>
      <c r="D1152" t="s">
        <v>34</v>
      </c>
      <c r="E1152" t="s">
        <v>61</v>
      </c>
      <c r="F1152" t="s">
        <v>49</v>
      </c>
      <c r="G1152" t="s">
        <v>63</v>
      </c>
      <c r="H1152" t="s">
        <v>13</v>
      </c>
      <c r="I1152">
        <v>2023</v>
      </c>
      <c r="J1152">
        <v>5.8</v>
      </c>
      <c r="K1152" t="s">
        <v>62</v>
      </c>
      <c r="L1152" t="s">
        <v>57</v>
      </c>
    </row>
    <row r="1153" spans="1:12" x14ac:dyDescent="0.25">
      <c r="A1153" t="s">
        <v>10</v>
      </c>
      <c r="B1153" t="s">
        <v>54</v>
      </c>
      <c r="C1153" t="s">
        <v>34</v>
      </c>
      <c r="D1153" t="s">
        <v>34</v>
      </c>
      <c r="E1153" t="s">
        <v>61</v>
      </c>
      <c r="F1153" t="s">
        <v>49</v>
      </c>
      <c r="G1153" t="s">
        <v>63</v>
      </c>
      <c r="H1153" t="s">
        <v>13</v>
      </c>
      <c r="I1153">
        <v>2024</v>
      </c>
      <c r="J1153">
        <v>11.12</v>
      </c>
      <c r="K1153" t="s">
        <v>62</v>
      </c>
      <c r="L1153" t="s">
        <v>57</v>
      </c>
    </row>
    <row r="1154" spans="1:12" x14ac:dyDescent="0.25">
      <c r="A1154" t="s">
        <v>10</v>
      </c>
      <c r="B1154" t="s">
        <v>54</v>
      </c>
      <c r="C1154" t="s">
        <v>34</v>
      </c>
      <c r="D1154" t="s">
        <v>34</v>
      </c>
      <c r="E1154" t="s">
        <v>61</v>
      </c>
      <c r="F1154" t="s">
        <v>49</v>
      </c>
      <c r="G1154" t="s">
        <v>64</v>
      </c>
      <c r="H1154" t="s">
        <v>13</v>
      </c>
      <c r="I1154">
        <v>2021</v>
      </c>
      <c r="J1154">
        <v>4.5599999999999996</v>
      </c>
      <c r="K1154" t="s">
        <v>62</v>
      </c>
      <c r="L1154" t="s">
        <v>57</v>
      </c>
    </row>
    <row r="1155" spans="1:12" x14ac:dyDescent="0.25">
      <c r="A1155" t="s">
        <v>10</v>
      </c>
      <c r="B1155" t="s">
        <v>54</v>
      </c>
      <c r="C1155" t="s">
        <v>34</v>
      </c>
      <c r="D1155" t="s">
        <v>34</v>
      </c>
      <c r="E1155" t="s">
        <v>61</v>
      </c>
      <c r="F1155" t="s">
        <v>49</v>
      </c>
      <c r="G1155" t="s">
        <v>64</v>
      </c>
      <c r="H1155" t="s">
        <v>13</v>
      </c>
      <c r="I1155">
        <v>2022</v>
      </c>
      <c r="J1155">
        <v>8.65</v>
      </c>
      <c r="K1155" t="s">
        <v>62</v>
      </c>
      <c r="L1155" t="s">
        <v>57</v>
      </c>
    </row>
    <row r="1156" spans="1:12" x14ac:dyDescent="0.25">
      <c r="A1156" t="s">
        <v>10</v>
      </c>
      <c r="B1156" t="s">
        <v>54</v>
      </c>
      <c r="C1156" t="s">
        <v>34</v>
      </c>
      <c r="D1156" t="s">
        <v>34</v>
      </c>
      <c r="E1156" t="s">
        <v>61</v>
      </c>
      <c r="F1156" t="s">
        <v>49</v>
      </c>
      <c r="G1156" t="s">
        <v>64</v>
      </c>
      <c r="H1156" t="s">
        <v>13</v>
      </c>
      <c r="I1156">
        <v>2023</v>
      </c>
      <c r="J1156">
        <v>5.16</v>
      </c>
      <c r="K1156" t="s">
        <v>62</v>
      </c>
      <c r="L1156" t="s">
        <v>57</v>
      </c>
    </row>
    <row r="1157" spans="1:12" x14ac:dyDescent="0.25">
      <c r="A1157" t="s">
        <v>10</v>
      </c>
      <c r="B1157" t="s">
        <v>54</v>
      </c>
      <c r="C1157" t="s">
        <v>34</v>
      </c>
      <c r="D1157" t="s">
        <v>34</v>
      </c>
      <c r="E1157" t="s">
        <v>61</v>
      </c>
      <c r="F1157" t="s">
        <v>49</v>
      </c>
      <c r="G1157" t="s">
        <v>64</v>
      </c>
      <c r="H1157" t="s">
        <v>13</v>
      </c>
      <c r="I1157">
        <v>2024</v>
      </c>
      <c r="J1157">
        <v>11.77</v>
      </c>
      <c r="K1157" t="s">
        <v>62</v>
      </c>
      <c r="L1157" t="s">
        <v>57</v>
      </c>
    </row>
    <row r="1158" spans="1:12" x14ac:dyDescent="0.25">
      <c r="A1158" t="s">
        <v>10</v>
      </c>
      <c r="B1158" t="s">
        <v>54</v>
      </c>
      <c r="C1158" t="s">
        <v>34</v>
      </c>
      <c r="D1158" t="s">
        <v>34</v>
      </c>
      <c r="E1158" t="s">
        <v>61</v>
      </c>
      <c r="F1158" t="s">
        <v>49</v>
      </c>
      <c r="G1158" t="s">
        <v>65</v>
      </c>
      <c r="H1158" t="s">
        <v>13</v>
      </c>
      <c r="I1158">
        <v>2021</v>
      </c>
      <c r="J1158">
        <v>6.72</v>
      </c>
      <c r="K1158" t="s">
        <v>62</v>
      </c>
      <c r="L1158" t="s">
        <v>57</v>
      </c>
    </row>
    <row r="1159" spans="1:12" x14ac:dyDescent="0.25">
      <c r="A1159" t="s">
        <v>10</v>
      </c>
      <c r="B1159" t="s">
        <v>54</v>
      </c>
      <c r="C1159" t="s">
        <v>34</v>
      </c>
      <c r="D1159" t="s">
        <v>34</v>
      </c>
      <c r="E1159" t="s">
        <v>61</v>
      </c>
      <c r="F1159" t="s">
        <v>49</v>
      </c>
      <c r="G1159" t="s">
        <v>65</v>
      </c>
      <c r="H1159" t="s">
        <v>13</v>
      </c>
      <c r="I1159">
        <v>2022</v>
      </c>
      <c r="J1159">
        <v>9.58</v>
      </c>
      <c r="K1159" t="s">
        <v>62</v>
      </c>
      <c r="L1159" t="s">
        <v>57</v>
      </c>
    </row>
    <row r="1160" spans="1:12" x14ac:dyDescent="0.25">
      <c r="A1160" t="s">
        <v>10</v>
      </c>
      <c r="B1160" t="s">
        <v>54</v>
      </c>
      <c r="C1160" t="s">
        <v>34</v>
      </c>
      <c r="D1160" t="s">
        <v>34</v>
      </c>
      <c r="E1160" t="s">
        <v>61</v>
      </c>
      <c r="F1160" t="s">
        <v>49</v>
      </c>
      <c r="G1160" t="s">
        <v>65</v>
      </c>
      <c r="H1160" t="s">
        <v>13</v>
      </c>
      <c r="I1160">
        <v>2023</v>
      </c>
      <c r="J1160">
        <v>5.14</v>
      </c>
      <c r="K1160" t="s">
        <v>62</v>
      </c>
      <c r="L1160" t="s">
        <v>57</v>
      </c>
    </row>
    <row r="1161" spans="1:12" x14ac:dyDescent="0.25">
      <c r="A1161" t="s">
        <v>10</v>
      </c>
      <c r="B1161" t="s">
        <v>54</v>
      </c>
      <c r="C1161" t="s">
        <v>34</v>
      </c>
      <c r="D1161" t="s">
        <v>34</v>
      </c>
      <c r="E1161" t="s">
        <v>61</v>
      </c>
      <c r="F1161" t="s">
        <v>49</v>
      </c>
      <c r="G1161" t="s">
        <v>65</v>
      </c>
      <c r="H1161" t="s">
        <v>13</v>
      </c>
      <c r="I1161">
        <v>2024</v>
      </c>
      <c r="J1161">
        <v>10.93</v>
      </c>
      <c r="K1161" t="s">
        <v>62</v>
      </c>
      <c r="L1161" t="s">
        <v>57</v>
      </c>
    </row>
    <row r="1162" spans="1:12" x14ac:dyDescent="0.25">
      <c r="A1162" t="s">
        <v>10</v>
      </c>
      <c r="B1162" t="s">
        <v>54</v>
      </c>
      <c r="C1162" t="s">
        <v>34</v>
      </c>
      <c r="D1162" t="s">
        <v>34</v>
      </c>
      <c r="E1162" t="s">
        <v>61</v>
      </c>
      <c r="F1162" t="s">
        <v>49</v>
      </c>
      <c r="G1162" t="s">
        <v>66</v>
      </c>
      <c r="H1162" t="s">
        <v>13</v>
      </c>
      <c r="I1162">
        <v>2021</v>
      </c>
      <c r="J1162">
        <v>7.2</v>
      </c>
      <c r="K1162" t="s">
        <v>62</v>
      </c>
      <c r="L1162" t="s">
        <v>57</v>
      </c>
    </row>
    <row r="1163" spans="1:12" x14ac:dyDescent="0.25">
      <c r="A1163" t="s">
        <v>10</v>
      </c>
      <c r="B1163" t="s">
        <v>54</v>
      </c>
      <c r="C1163" t="s">
        <v>34</v>
      </c>
      <c r="D1163" t="s">
        <v>34</v>
      </c>
      <c r="E1163" t="s">
        <v>61</v>
      </c>
      <c r="F1163" t="s">
        <v>49</v>
      </c>
      <c r="G1163" t="s">
        <v>66</v>
      </c>
      <c r="H1163" t="s">
        <v>13</v>
      </c>
      <c r="I1163">
        <v>2022</v>
      </c>
      <c r="J1163">
        <v>11.48</v>
      </c>
      <c r="K1163" t="s">
        <v>62</v>
      </c>
      <c r="L1163" t="s">
        <v>57</v>
      </c>
    </row>
    <row r="1164" spans="1:12" x14ac:dyDescent="0.25">
      <c r="A1164" t="s">
        <v>10</v>
      </c>
      <c r="B1164" t="s">
        <v>54</v>
      </c>
      <c r="C1164" t="s">
        <v>34</v>
      </c>
      <c r="D1164" t="s">
        <v>34</v>
      </c>
      <c r="E1164" t="s">
        <v>61</v>
      </c>
      <c r="F1164" t="s">
        <v>49</v>
      </c>
      <c r="G1164" t="s">
        <v>66</v>
      </c>
      <c r="H1164" t="s">
        <v>13</v>
      </c>
      <c r="I1164">
        <v>2023</v>
      </c>
      <c r="J1164">
        <v>7.61</v>
      </c>
      <c r="K1164" t="s">
        <v>62</v>
      </c>
      <c r="L1164" t="s">
        <v>57</v>
      </c>
    </row>
    <row r="1165" spans="1:12" x14ac:dyDescent="0.25">
      <c r="A1165" t="s">
        <v>10</v>
      </c>
      <c r="B1165" t="s">
        <v>54</v>
      </c>
      <c r="C1165" t="s">
        <v>34</v>
      </c>
      <c r="D1165" t="s">
        <v>34</v>
      </c>
      <c r="E1165" t="s">
        <v>61</v>
      </c>
      <c r="F1165" t="s">
        <v>49</v>
      </c>
      <c r="G1165" t="s">
        <v>66</v>
      </c>
      <c r="H1165" t="s">
        <v>13</v>
      </c>
      <c r="I1165">
        <v>2024</v>
      </c>
      <c r="J1165">
        <v>12.06</v>
      </c>
      <c r="K1165" t="s">
        <v>62</v>
      </c>
      <c r="L1165" t="s">
        <v>57</v>
      </c>
    </row>
    <row r="1166" spans="1:12" x14ac:dyDescent="0.25">
      <c r="A1166" t="s">
        <v>10</v>
      </c>
      <c r="B1166" t="s">
        <v>54</v>
      </c>
      <c r="C1166" t="s">
        <v>34</v>
      </c>
      <c r="D1166" t="s">
        <v>34</v>
      </c>
      <c r="E1166" t="s">
        <v>61</v>
      </c>
      <c r="F1166" t="s">
        <v>49</v>
      </c>
      <c r="G1166" t="s">
        <v>67</v>
      </c>
      <c r="H1166" t="s">
        <v>13</v>
      </c>
      <c r="I1166">
        <v>2021</v>
      </c>
      <c r="J1166">
        <v>0.85</v>
      </c>
      <c r="K1166" t="s">
        <v>62</v>
      </c>
      <c r="L1166" t="s">
        <v>57</v>
      </c>
    </row>
    <row r="1167" spans="1:12" x14ac:dyDescent="0.25">
      <c r="A1167" t="s">
        <v>10</v>
      </c>
      <c r="B1167" t="s">
        <v>54</v>
      </c>
      <c r="C1167" t="s">
        <v>34</v>
      </c>
      <c r="D1167" t="s">
        <v>34</v>
      </c>
      <c r="E1167" t="s">
        <v>61</v>
      </c>
      <c r="F1167" t="s">
        <v>49</v>
      </c>
      <c r="G1167" t="s">
        <v>67</v>
      </c>
      <c r="H1167" t="s">
        <v>13</v>
      </c>
      <c r="I1167">
        <v>2022</v>
      </c>
      <c r="J1167">
        <v>3.95</v>
      </c>
      <c r="K1167" t="s">
        <v>62</v>
      </c>
      <c r="L1167" t="s">
        <v>57</v>
      </c>
    </row>
    <row r="1168" spans="1:12" x14ac:dyDescent="0.25">
      <c r="A1168" t="s">
        <v>10</v>
      </c>
      <c r="B1168" t="s">
        <v>54</v>
      </c>
      <c r="C1168" t="s">
        <v>34</v>
      </c>
      <c r="D1168" t="s">
        <v>34</v>
      </c>
      <c r="E1168" t="s">
        <v>61</v>
      </c>
      <c r="F1168" t="s">
        <v>49</v>
      </c>
      <c r="G1168" t="s">
        <v>67</v>
      </c>
      <c r="H1168" t="s">
        <v>13</v>
      </c>
      <c r="I1168">
        <v>2023</v>
      </c>
      <c r="J1168">
        <v>0.38</v>
      </c>
      <c r="K1168" t="s">
        <v>62</v>
      </c>
      <c r="L1168" t="s">
        <v>57</v>
      </c>
    </row>
    <row r="1169" spans="1:12" x14ac:dyDescent="0.25">
      <c r="A1169" t="s">
        <v>10</v>
      </c>
      <c r="B1169" t="s">
        <v>54</v>
      </c>
      <c r="C1169" t="s">
        <v>34</v>
      </c>
      <c r="D1169" t="s">
        <v>34</v>
      </c>
      <c r="E1169" t="s">
        <v>61</v>
      </c>
      <c r="F1169" t="s">
        <v>49</v>
      </c>
      <c r="G1169" t="s">
        <v>67</v>
      </c>
      <c r="H1169" t="s">
        <v>13</v>
      </c>
      <c r="I1169">
        <v>2024</v>
      </c>
      <c r="J1169">
        <v>7.11</v>
      </c>
      <c r="K1169" t="s">
        <v>62</v>
      </c>
      <c r="L1169" t="s">
        <v>57</v>
      </c>
    </row>
    <row r="1170" spans="1:12" x14ac:dyDescent="0.25">
      <c r="A1170" t="s">
        <v>10</v>
      </c>
      <c r="B1170" t="s">
        <v>54</v>
      </c>
      <c r="C1170" t="s">
        <v>34</v>
      </c>
      <c r="D1170" t="s">
        <v>34</v>
      </c>
      <c r="E1170" t="s">
        <v>61</v>
      </c>
      <c r="F1170" t="s">
        <v>49</v>
      </c>
      <c r="G1170" t="s">
        <v>68</v>
      </c>
      <c r="H1170" t="s">
        <v>13</v>
      </c>
      <c r="I1170">
        <v>2021</v>
      </c>
      <c r="J1170">
        <v>6.59</v>
      </c>
      <c r="K1170" t="s">
        <v>62</v>
      </c>
      <c r="L1170" t="s">
        <v>57</v>
      </c>
    </row>
    <row r="1171" spans="1:12" x14ac:dyDescent="0.25">
      <c r="A1171" t="s">
        <v>10</v>
      </c>
      <c r="B1171" t="s">
        <v>54</v>
      </c>
      <c r="C1171" t="s">
        <v>34</v>
      </c>
      <c r="D1171" t="s">
        <v>34</v>
      </c>
      <c r="E1171" t="s">
        <v>61</v>
      </c>
      <c r="F1171" t="s">
        <v>49</v>
      </c>
      <c r="G1171" t="s">
        <v>68</v>
      </c>
      <c r="H1171" t="s">
        <v>13</v>
      </c>
      <c r="I1171">
        <v>2022</v>
      </c>
      <c r="J1171">
        <v>9.8699999999999992</v>
      </c>
      <c r="K1171" t="s">
        <v>62</v>
      </c>
      <c r="L1171" t="s">
        <v>57</v>
      </c>
    </row>
    <row r="1172" spans="1:12" x14ac:dyDescent="0.25">
      <c r="A1172" t="s">
        <v>10</v>
      </c>
      <c r="B1172" t="s">
        <v>54</v>
      </c>
      <c r="C1172" t="s">
        <v>34</v>
      </c>
      <c r="D1172" t="s">
        <v>34</v>
      </c>
      <c r="E1172" t="s">
        <v>61</v>
      </c>
      <c r="F1172" t="s">
        <v>49</v>
      </c>
      <c r="G1172" t="s">
        <v>68</v>
      </c>
      <c r="H1172" t="s">
        <v>13</v>
      </c>
      <c r="I1172">
        <v>2023</v>
      </c>
      <c r="J1172">
        <v>4.97</v>
      </c>
      <c r="K1172" t="s">
        <v>62</v>
      </c>
      <c r="L1172" t="s">
        <v>57</v>
      </c>
    </row>
    <row r="1173" spans="1:12" x14ac:dyDescent="0.25">
      <c r="A1173" t="s">
        <v>10</v>
      </c>
      <c r="B1173" t="s">
        <v>54</v>
      </c>
      <c r="C1173" t="s">
        <v>34</v>
      </c>
      <c r="D1173" t="s">
        <v>34</v>
      </c>
      <c r="E1173" t="s">
        <v>61</v>
      </c>
      <c r="F1173" t="s">
        <v>49</v>
      </c>
      <c r="G1173" t="s">
        <v>68</v>
      </c>
      <c r="H1173" t="s">
        <v>13</v>
      </c>
      <c r="I1173">
        <v>2024</v>
      </c>
      <c r="J1173">
        <v>11.26</v>
      </c>
      <c r="K1173" t="s">
        <v>62</v>
      </c>
      <c r="L1173" t="s">
        <v>57</v>
      </c>
    </row>
    <row r="1174" spans="1:12" x14ac:dyDescent="0.25">
      <c r="A1174" t="s">
        <v>10</v>
      </c>
      <c r="B1174" t="s">
        <v>54</v>
      </c>
      <c r="C1174" t="s">
        <v>34</v>
      </c>
      <c r="D1174" t="s">
        <v>34</v>
      </c>
      <c r="E1174" t="s">
        <v>61</v>
      </c>
      <c r="F1174" t="s">
        <v>49</v>
      </c>
      <c r="G1174" t="s">
        <v>69</v>
      </c>
      <c r="H1174" t="s">
        <v>13</v>
      </c>
      <c r="I1174">
        <v>2021</v>
      </c>
      <c r="J1174">
        <v>6.18</v>
      </c>
      <c r="K1174" t="s">
        <v>62</v>
      </c>
      <c r="L1174" t="s">
        <v>57</v>
      </c>
    </row>
    <row r="1175" spans="1:12" x14ac:dyDescent="0.25">
      <c r="A1175" t="s">
        <v>10</v>
      </c>
      <c r="B1175" t="s">
        <v>54</v>
      </c>
      <c r="C1175" t="s">
        <v>34</v>
      </c>
      <c r="D1175" t="s">
        <v>34</v>
      </c>
      <c r="E1175" t="s">
        <v>61</v>
      </c>
      <c r="F1175" t="s">
        <v>49</v>
      </c>
      <c r="G1175" t="s">
        <v>69</v>
      </c>
      <c r="H1175" t="s">
        <v>13</v>
      </c>
      <c r="I1175">
        <v>2022</v>
      </c>
      <c r="J1175">
        <v>10.62</v>
      </c>
      <c r="K1175" t="s">
        <v>62</v>
      </c>
      <c r="L1175" t="s">
        <v>57</v>
      </c>
    </row>
    <row r="1176" spans="1:12" x14ac:dyDescent="0.25">
      <c r="A1176" t="s">
        <v>10</v>
      </c>
      <c r="B1176" t="s">
        <v>54</v>
      </c>
      <c r="C1176" t="s">
        <v>34</v>
      </c>
      <c r="D1176" t="s">
        <v>34</v>
      </c>
      <c r="E1176" t="s">
        <v>61</v>
      </c>
      <c r="F1176" t="s">
        <v>49</v>
      </c>
      <c r="G1176" t="s">
        <v>69</v>
      </c>
      <c r="H1176" t="s">
        <v>13</v>
      </c>
      <c r="I1176">
        <v>2023</v>
      </c>
      <c r="J1176">
        <v>7.17</v>
      </c>
      <c r="K1176" t="s">
        <v>62</v>
      </c>
      <c r="L1176" t="s">
        <v>57</v>
      </c>
    </row>
    <row r="1177" spans="1:12" x14ac:dyDescent="0.25">
      <c r="A1177" t="s">
        <v>10</v>
      </c>
      <c r="B1177" t="s">
        <v>54</v>
      </c>
      <c r="C1177" t="s">
        <v>34</v>
      </c>
      <c r="D1177" t="s">
        <v>34</v>
      </c>
      <c r="E1177" t="s">
        <v>61</v>
      </c>
      <c r="F1177" t="s">
        <v>49</v>
      </c>
      <c r="G1177" t="s">
        <v>69</v>
      </c>
      <c r="H1177" t="s">
        <v>13</v>
      </c>
      <c r="I1177">
        <v>2024</v>
      </c>
      <c r="J1177">
        <v>12.31</v>
      </c>
      <c r="K1177" t="s">
        <v>62</v>
      </c>
      <c r="L1177" t="s">
        <v>57</v>
      </c>
    </row>
    <row r="1178" spans="1:12" x14ac:dyDescent="0.25">
      <c r="A1178" t="s">
        <v>10</v>
      </c>
      <c r="B1178" t="s">
        <v>54</v>
      </c>
      <c r="C1178" t="s">
        <v>34</v>
      </c>
      <c r="D1178" t="s">
        <v>34</v>
      </c>
      <c r="E1178" t="s">
        <v>61</v>
      </c>
      <c r="F1178" t="s">
        <v>49</v>
      </c>
      <c r="G1178" t="s">
        <v>70</v>
      </c>
      <c r="H1178" t="s">
        <v>13</v>
      </c>
      <c r="I1178">
        <v>2021</v>
      </c>
      <c r="J1178">
        <v>5.51</v>
      </c>
      <c r="K1178" t="s">
        <v>62</v>
      </c>
      <c r="L1178" t="s">
        <v>57</v>
      </c>
    </row>
    <row r="1179" spans="1:12" x14ac:dyDescent="0.25">
      <c r="A1179" t="s">
        <v>10</v>
      </c>
      <c r="B1179" t="s">
        <v>54</v>
      </c>
      <c r="C1179" t="s">
        <v>34</v>
      </c>
      <c r="D1179" t="s">
        <v>34</v>
      </c>
      <c r="E1179" t="s">
        <v>61</v>
      </c>
      <c r="F1179" t="s">
        <v>49</v>
      </c>
      <c r="G1179" t="s">
        <v>70</v>
      </c>
      <c r="H1179" t="s">
        <v>13</v>
      </c>
      <c r="I1179">
        <v>2022</v>
      </c>
      <c r="J1179">
        <v>8.74</v>
      </c>
      <c r="K1179" t="s">
        <v>62</v>
      </c>
      <c r="L1179" t="s">
        <v>57</v>
      </c>
    </row>
    <row r="1180" spans="1:12" x14ac:dyDescent="0.25">
      <c r="A1180" t="s">
        <v>10</v>
      </c>
      <c r="B1180" t="s">
        <v>54</v>
      </c>
      <c r="C1180" t="s">
        <v>34</v>
      </c>
      <c r="D1180" t="s">
        <v>34</v>
      </c>
      <c r="E1180" t="s">
        <v>61</v>
      </c>
      <c r="F1180" t="s">
        <v>49</v>
      </c>
      <c r="G1180" t="s">
        <v>70</v>
      </c>
      <c r="H1180" t="s">
        <v>13</v>
      </c>
      <c r="I1180">
        <v>2023</v>
      </c>
      <c r="J1180">
        <v>5.68</v>
      </c>
      <c r="K1180" t="s">
        <v>62</v>
      </c>
      <c r="L1180" t="s">
        <v>57</v>
      </c>
    </row>
    <row r="1181" spans="1:12" x14ac:dyDescent="0.25">
      <c r="A1181" t="s">
        <v>10</v>
      </c>
      <c r="B1181" t="s">
        <v>54</v>
      </c>
      <c r="C1181" t="s">
        <v>34</v>
      </c>
      <c r="D1181" t="s">
        <v>34</v>
      </c>
      <c r="E1181" t="s">
        <v>61</v>
      </c>
      <c r="F1181" t="s">
        <v>49</v>
      </c>
      <c r="G1181" t="s">
        <v>70</v>
      </c>
      <c r="H1181" t="s">
        <v>13</v>
      </c>
      <c r="I1181">
        <v>2024</v>
      </c>
      <c r="J1181">
        <v>10.91</v>
      </c>
      <c r="K1181" t="s">
        <v>62</v>
      </c>
      <c r="L1181" t="s">
        <v>57</v>
      </c>
    </row>
    <row r="1182" spans="1:12" x14ac:dyDescent="0.25">
      <c r="A1182" t="s">
        <v>10</v>
      </c>
      <c r="B1182" t="s">
        <v>54</v>
      </c>
      <c r="C1182" t="s">
        <v>34</v>
      </c>
      <c r="D1182" t="s">
        <v>34</v>
      </c>
      <c r="E1182" t="s">
        <v>61</v>
      </c>
      <c r="F1182" t="s">
        <v>49</v>
      </c>
      <c r="G1182" t="s">
        <v>71</v>
      </c>
      <c r="H1182" t="s">
        <v>13</v>
      </c>
      <c r="I1182">
        <v>2021</v>
      </c>
      <c r="J1182">
        <v>4.05</v>
      </c>
      <c r="K1182" t="s">
        <v>62</v>
      </c>
      <c r="L1182" t="s">
        <v>57</v>
      </c>
    </row>
    <row r="1183" spans="1:12" x14ac:dyDescent="0.25">
      <c r="A1183" t="s">
        <v>10</v>
      </c>
      <c r="B1183" t="s">
        <v>54</v>
      </c>
      <c r="C1183" t="s">
        <v>34</v>
      </c>
      <c r="D1183" t="s">
        <v>34</v>
      </c>
      <c r="E1183" t="s">
        <v>61</v>
      </c>
      <c r="F1183" t="s">
        <v>49</v>
      </c>
      <c r="G1183" t="s">
        <v>71</v>
      </c>
      <c r="H1183" t="s">
        <v>13</v>
      </c>
      <c r="I1183">
        <v>2022</v>
      </c>
      <c r="J1183">
        <v>8.02</v>
      </c>
      <c r="K1183" t="s">
        <v>62</v>
      </c>
      <c r="L1183" t="s">
        <v>57</v>
      </c>
    </row>
    <row r="1184" spans="1:12" x14ac:dyDescent="0.25">
      <c r="A1184" t="s">
        <v>10</v>
      </c>
      <c r="B1184" t="s">
        <v>54</v>
      </c>
      <c r="C1184" t="s">
        <v>34</v>
      </c>
      <c r="D1184" t="s">
        <v>34</v>
      </c>
      <c r="E1184" t="s">
        <v>61</v>
      </c>
      <c r="F1184" t="s">
        <v>49</v>
      </c>
      <c r="G1184" t="s">
        <v>71</v>
      </c>
      <c r="H1184" t="s">
        <v>13</v>
      </c>
      <c r="I1184">
        <v>2023</v>
      </c>
      <c r="J1184">
        <v>3.74</v>
      </c>
      <c r="K1184" t="s">
        <v>62</v>
      </c>
      <c r="L1184" t="s">
        <v>57</v>
      </c>
    </row>
    <row r="1185" spans="1:12" x14ac:dyDescent="0.25">
      <c r="A1185" t="s">
        <v>10</v>
      </c>
      <c r="B1185" t="s">
        <v>54</v>
      </c>
      <c r="C1185" t="s">
        <v>34</v>
      </c>
      <c r="D1185" t="s">
        <v>34</v>
      </c>
      <c r="E1185" t="s">
        <v>61</v>
      </c>
      <c r="F1185" t="s">
        <v>49</v>
      </c>
      <c r="G1185" t="s">
        <v>71</v>
      </c>
      <c r="H1185" t="s">
        <v>13</v>
      </c>
      <c r="I1185">
        <v>2024</v>
      </c>
      <c r="J1185">
        <v>9.4499999999999993</v>
      </c>
      <c r="K1185" t="s">
        <v>62</v>
      </c>
      <c r="L1185" t="s">
        <v>57</v>
      </c>
    </row>
    <row r="1186" spans="1:12" x14ac:dyDescent="0.25">
      <c r="A1186" t="s">
        <v>10</v>
      </c>
      <c r="B1186" t="s">
        <v>54</v>
      </c>
      <c r="C1186" t="s">
        <v>34</v>
      </c>
      <c r="D1186" t="s">
        <v>34</v>
      </c>
      <c r="E1186" t="s">
        <v>61</v>
      </c>
      <c r="F1186" t="s">
        <v>49</v>
      </c>
      <c r="G1186" t="s">
        <v>72</v>
      </c>
      <c r="H1186" t="s">
        <v>13</v>
      </c>
      <c r="I1186">
        <v>2021</v>
      </c>
      <c r="J1186">
        <v>5.99</v>
      </c>
      <c r="K1186" t="s">
        <v>62</v>
      </c>
      <c r="L1186" t="s">
        <v>57</v>
      </c>
    </row>
    <row r="1187" spans="1:12" x14ac:dyDescent="0.25">
      <c r="A1187" t="s">
        <v>10</v>
      </c>
      <c r="B1187" t="s">
        <v>54</v>
      </c>
      <c r="C1187" t="s">
        <v>34</v>
      </c>
      <c r="D1187" t="s">
        <v>34</v>
      </c>
      <c r="E1187" t="s">
        <v>61</v>
      </c>
      <c r="F1187" t="s">
        <v>49</v>
      </c>
      <c r="G1187" t="s">
        <v>72</v>
      </c>
      <c r="H1187" t="s">
        <v>13</v>
      </c>
      <c r="I1187">
        <v>2022</v>
      </c>
      <c r="J1187">
        <v>8.8800000000000008</v>
      </c>
      <c r="K1187" t="s">
        <v>62</v>
      </c>
      <c r="L1187" t="s">
        <v>57</v>
      </c>
    </row>
    <row r="1188" spans="1:12" x14ac:dyDescent="0.25">
      <c r="A1188" t="s">
        <v>10</v>
      </c>
      <c r="B1188" t="s">
        <v>54</v>
      </c>
      <c r="C1188" t="s">
        <v>34</v>
      </c>
      <c r="D1188" t="s">
        <v>34</v>
      </c>
      <c r="E1188" t="s">
        <v>61</v>
      </c>
      <c r="F1188" t="s">
        <v>49</v>
      </c>
      <c r="G1188" t="s">
        <v>72</v>
      </c>
      <c r="H1188" t="s">
        <v>13</v>
      </c>
      <c r="I1188">
        <v>2023</v>
      </c>
      <c r="J1188">
        <v>4.5</v>
      </c>
      <c r="K1188" t="s">
        <v>62</v>
      </c>
      <c r="L1188" t="s">
        <v>57</v>
      </c>
    </row>
    <row r="1189" spans="1:12" x14ac:dyDescent="0.25">
      <c r="A1189" t="s">
        <v>10</v>
      </c>
      <c r="B1189" t="s">
        <v>54</v>
      </c>
      <c r="C1189" t="s">
        <v>34</v>
      </c>
      <c r="D1189" t="s">
        <v>34</v>
      </c>
      <c r="E1189" t="s">
        <v>61</v>
      </c>
      <c r="F1189" t="s">
        <v>49</v>
      </c>
      <c r="G1189" t="s">
        <v>72</v>
      </c>
      <c r="H1189" t="s">
        <v>13</v>
      </c>
      <c r="I1189">
        <v>2024</v>
      </c>
      <c r="J1189">
        <v>10.11</v>
      </c>
      <c r="K1189" t="s">
        <v>62</v>
      </c>
      <c r="L1189" t="s">
        <v>57</v>
      </c>
    </row>
    <row r="1190" spans="1:12" x14ac:dyDescent="0.25">
      <c r="A1190" t="s">
        <v>10</v>
      </c>
      <c r="B1190" t="s">
        <v>11</v>
      </c>
      <c r="C1190" t="s">
        <v>32</v>
      </c>
      <c r="D1190" t="s">
        <v>33</v>
      </c>
      <c r="E1190" t="s">
        <v>31</v>
      </c>
      <c r="F1190" t="s">
        <v>49</v>
      </c>
      <c r="G1190" t="s">
        <v>12</v>
      </c>
      <c r="H1190" t="s">
        <v>13</v>
      </c>
      <c r="I1190">
        <v>2021</v>
      </c>
      <c r="J1190">
        <v>283</v>
      </c>
      <c r="K1190" t="s">
        <v>62</v>
      </c>
      <c r="L1190" t="s">
        <v>57</v>
      </c>
    </row>
    <row r="1191" spans="1:12" x14ac:dyDescent="0.25">
      <c r="A1191" t="s">
        <v>10</v>
      </c>
      <c r="B1191" t="s">
        <v>11</v>
      </c>
      <c r="C1191" t="s">
        <v>32</v>
      </c>
      <c r="D1191" t="s">
        <v>33</v>
      </c>
      <c r="E1191" t="s">
        <v>31</v>
      </c>
      <c r="F1191" t="s">
        <v>49</v>
      </c>
      <c r="G1191" t="s">
        <v>12</v>
      </c>
      <c r="H1191" t="s">
        <v>13</v>
      </c>
      <c r="I1191">
        <v>2022</v>
      </c>
      <c r="J1191">
        <v>283</v>
      </c>
      <c r="K1191" t="s">
        <v>62</v>
      </c>
      <c r="L1191" t="s">
        <v>57</v>
      </c>
    </row>
    <row r="1192" spans="1:12" x14ac:dyDescent="0.25">
      <c r="A1192" t="s">
        <v>10</v>
      </c>
      <c r="B1192" t="s">
        <v>11</v>
      </c>
      <c r="C1192" t="s">
        <v>32</v>
      </c>
      <c r="D1192" t="s">
        <v>33</v>
      </c>
      <c r="E1192" t="s">
        <v>31</v>
      </c>
      <c r="F1192" t="s">
        <v>49</v>
      </c>
      <c r="G1192" t="s">
        <v>12</v>
      </c>
      <c r="H1192" t="s">
        <v>13</v>
      </c>
      <c r="I1192">
        <v>2023</v>
      </c>
      <c r="J1192">
        <v>283</v>
      </c>
      <c r="K1192" t="s">
        <v>62</v>
      </c>
      <c r="L1192" t="s">
        <v>57</v>
      </c>
    </row>
    <row r="1193" spans="1:12" x14ac:dyDescent="0.25">
      <c r="A1193" t="s">
        <v>10</v>
      </c>
      <c r="B1193" t="s">
        <v>11</v>
      </c>
      <c r="C1193" t="s">
        <v>32</v>
      </c>
      <c r="D1193" t="s">
        <v>33</v>
      </c>
      <c r="E1193" t="s">
        <v>31</v>
      </c>
      <c r="F1193" t="s">
        <v>49</v>
      </c>
      <c r="G1193" t="s">
        <v>12</v>
      </c>
      <c r="H1193" t="s">
        <v>13</v>
      </c>
      <c r="I1193">
        <v>2024</v>
      </c>
      <c r="J1193">
        <v>283</v>
      </c>
      <c r="K1193" t="s">
        <v>62</v>
      </c>
      <c r="L1193" t="s">
        <v>57</v>
      </c>
    </row>
    <row r="1194" spans="1:12" x14ac:dyDescent="0.25">
      <c r="A1194" t="s">
        <v>10</v>
      </c>
      <c r="B1194" t="s">
        <v>11</v>
      </c>
      <c r="C1194" t="s">
        <v>32</v>
      </c>
      <c r="D1194" t="s">
        <v>33</v>
      </c>
      <c r="E1194" t="s">
        <v>31</v>
      </c>
      <c r="F1194" t="s">
        <v>49</v>
      </c>
      <c r="G1194" t="s">
        <v>63</v>
      </c>
      <c r="H1194" t="s">
        <v>13</v>
      </c>
      <c r="I1194">
        <v>2021</v>
      </c>
      <c r="J1194">
        <v>972</v>
      </c>
      <c r="K1194" t="s">
        <v>62</v>
      </c>
      <c r="L1194" t="s">
        <v>57</v>
      </c>
    </row>
    <row r="1195" spans="1:12" x14ac:dyDescent="0.25">
      <c r="A1195" t="s">
        <v>10</v>
      </c>
      <c r="B1195" t="s">
        <v>11</v>
      </c>
      <c r="C1195" t="s">
        <v>32</v>
      </c>
      <c r="D1195" t="s">
        <v>33</v>
      </c>
      <c r="E1195" t="s">
        <v>31</v>
      </c>
      <c r="F1195" t="s">
        <v>49</v>
      </c>
      <c r="G1195" t="s">
        <v>63</v>
      </c>
      <c r="H1195" t="s">
        <v>13</v>
      </c>
      <c r="I1195">
        <v>2022</v>
      </c>
      <c r="J1195">
        <v>972</v>
      </c>
      <c r="K1195" t="s">
        <v>62</v>
      </c>
      <c r="L1195" t="s">
        <v>57</v>
      </c>
    </row>
    <row r="1196" spans="1:12" x14ac:dyDescent="0.25">
      <c r="A1196" t="s">
        <v>10</v>
      </c>
      <c r="B1196" t="s">
        <v>11</v>
      </c>
      <c r="C1196" t="s">
        <v>32</v>
      </c>
      <c r="D1196" t="s">
        <v>33</v>
      </c>
      <c r="E1196" t="s">
        <v>31</v>
      </c>
      <c r="F1196" t="s">
        <v>49</v>
      </c>
      <c r="G1196" t="s">
        <v>63</v>
      </c>
      <c r="H1196" t="s">
        <v>13</v>
      </c>
      <c r="I1196">
        <v>2023</v>
      </c>
      <c r="J1196">
        <v>972</v>
      </c>
      <c r="K1196" t="s">
        <v>62</v>
      </c>
      <c r="L1196" t="s">
        <v>57</v>
      </c>
    </row>
    <row r="1197" spans="1:12" x14ac:dyDescent="0.25">
      <c r="A1197" t="s">
        <v>10</v>
      </c>
      <c r="B1197" t="s">
        <v>11</v>
      </c>
      <c r="C1197" t="s">
        <v>32</v>
      </c>
      <c r="D1197" t="s">
        <v>33</v>
      </c>
      <c r="E1197" t="s">
        <v>31</v>
      </c>
      <c r="F1197" t="s">
        <v>49</v>
      </c>
      <c r="G1197" t="s">
        <v>63</v>
      </c>
      <c r="H1197" t="s">
        <v>13</v>
      </c>
      <c r="I1197">
        <v>2024</v>
      </c>
      <c r="J1197">
        <v>972</v>
      </c>
      <c r="K1197" t="s">
        <v>62</v>
      </c>
      <c r="L1197" t="s">
        <v>57</v>
      </c>
    </row>
    <row r="1198" spans="1:12" x14ac:dyDescent="0.25">
      <c r="A1198" t="s">
        <v>10</v>
      </c>
      <c r="B1198" t="s">
        <v>11</v>
      </c>
      <c r="C1198" t="s">
        <v>32</v>
      </c>
      <c r="D1198" t="s">
        <v>33</v>
      </c>
      <c r="E1198" t="s">
        <v>31</v>
      </c>
      <c r="F1198" t="s">
        <v>49</v>
      </c>
      <c r="G1198" t="s">
        <v>64</v>
      </c>
      <c r="H1198" t="s">
        <v>13</v>
      </c>
      <c r="I1198">
        <v>2021</v>
      </c>
      <c r="J1198">
        <v>71</v>
      </c>
      <c r="K1198" t="s">
        <v>62</v>
      </c>
      <c r="L1198" t="s">
        <v>57</v>
      </c>
    </row>
    <row r="1199" spans="1:12" x14ac:dyDescent="0.25">
      <c r="A1199" t="s">
        <v>10</v>
      </c>
      <c r="B1199" t="s">
        <v>11</v>
      </c>
      <c r="C1199" t="s">
        <v>32</v>
      </c>
      <c r="D1199" t="s">
        <v>33</v>
      </c>
      <c r="E1199" t="s">
        <v>31</v>
      </c>
      <c r="F1199" t="s">
        <v>49</v>
      </c>
      <c r="G1199" t="s">
        <v>64</v>
      </c>
      <c r="H1199" t="s">
        <v>13</v>
      </c>
      <c r="I1199">
        <v>2022</v>
      </c>
      <c r="J1199">
        <v>71</v>
      </c>
      <c r="K1199" t="s">
        <v>62</v>
      </c>
      <c r="L1199" t="s">
        <v>57</v>
      </c>
    </row>
    <row r="1200" spans="1:12" x14ac:dyDescent="0.25">
      <c r="A1200" t="s">
        <v>10</v>
      </c>
      <c r="B1200" t="s">
        <v>11</v>
      </c>
      <c r="C1200" t="s">
        <v>32</v>
      </c>
      <c r="D1200" t="s">
        <v>33</v>
      </c>
      <c r="E1200" t="s">
        <v>31</v>
      </c>
      <c r="F1200" t="s">
        <v>49</v>
      </c>
      <c r="G1200" t="s">
        <v>64</v>
      </c>
      <c r="H1200" t="s">
        <v>13</v>
      </c>
      <c r="I1200">
        <v>2023</v>
      </c>
      <c r="J1200">
        <v>71</v>
      </c>
      <c r="K1200" t="s">
        <v>62</v>
      </c>
      <c r="L1200" t="s">
        <v>57</v>
      </c>
    </row>
    <row r="1201" spans="1:12" x14ac:dyDescent="0.25">
      <c r="A1201" t="s">
        <v>10</v>
      </c>
      <c r="B1201" t="s">
        <v>11</v>
      </c>
      <c r="C1201" t="s">
        <v>32</v>
      </c>
      <c r="D1201" t="s">
        <v>33</v>
      </c>
      <c r="E1201" t="s">
        <v>31</v>
      </c>
      <c r="F1201" t="s">
        <v>49</v>
      </c>
      <c r="G1201" t="s">
        <v>64</v>
      </c>
      <c r="H1201" t="s">
        <v>13</v>
      </c>
      <c r="I1201">
        <v>2024</v>
      </c>
      <c r="J1201">
        <v>71</v>
      </c>
      <c r="K1201" t="s">
        <v>62</v>
      </c>
      <c r="L1201" t="s">
        <v>57</v>
      </c>
    </row>
    <row r="1202" spans="1:12" x14ac:dyDescent="0.25">
      <c r="A1202" t="s">
        <v>10</v>
      </c>
      <c r="B1202" t="s">
        <v>11</v>
      </c>
      <c r="C1202" t="s">
        <v>32</v>
      </c>
      <c r="D1202" t="s">
        <v>33</v>
      </c>
      <c r="E1202" t="s">
        <v>31</v>
      </c>
      <c r="F1202" t="s">
        <v>49</v>
      </c>
      <c r="G1202" t="s">
        <v>65</v>
      </c>
      <c r="H1202" t="s">
        <v>13</v>
      </c>
      <c r="I1202">
        <v>2021</v>
      </c>
      <c r="J1202">
        <v>178</v>
      </c>
      <c r="K1202" t="s">
        <v>62</v>
      </c>
      <c r="L1202" t="s">
        <v>57</v>
      </c>
    </row>
    <row r="1203" spans="1:12" x14ac:dyDescent="0.25">
      <c r="A1203" t="s">
        <v>10</v>
      </c>
      <c r="B1203" t="s">
        <v>11</v>
      </c>
      <c r="C1203" t="s">
        <v>32</v>
      </c>
      <c r="D1203" t="s">
        <v>33</v>
      </c>
      <c r="E1203" t="s">
        <v>31</v>
      </c>
      <c r="F1203" t="s">
        <v>49</v>
      </c>
      <c r="G1203" t="s">
        <v>65</v>
      </c>
      <c r="H1203" t="s">
        <v>13</v>
      </c>
      <c r="I1203">
        <v>2022</v>
      </c>
      <c r="J1203">
        <v>178</v>
      </c>
      <c r="K1203" t="s">
        <v>62</v>
      </c>
      <c r="L1203" t="s">
        <v>57</v>
      </c>
    </row>
    <row r="1204" spans="1:12" x14ac:dyDescent="0.25">
      <c r="A1204" t="s">
        <v>10</v>
      </c>
      <c r="B1204" t="s">
        <v>11</v>
      </c>
      <c r="C1204" t="s">
        <v>32</v>
      </c>
      <c r="D1204" t="s">
        <v>33</v>
      </c>
      <c r="E1204" t="s">
        <v>31</v>
      </c>
      <c r="F1204" t="s">
        <v>49</v>
      </c>
      <c r="G1204" t="s">
        <v>65</v>
      </c>
      <c r="H1204" t="s">
        <v>13</v>
      </c>
      <c r="I1204">
        <v>2023</v>
      </c>
      <c r="J1204">
        <v>178</v>
      </c>
      <c r="K1204" t="s">
        <v>62</v>
      </c>
      <c r="L1204" t="s">
        <v>57</v>
      </c>
    </row>
    <row r="1205" spans="1:12" x14ac:dyDescent="0.25">
      <c r="A1205" t="s">
        <v>10</v>
      </c>
      <c r="B1205" t="s">
        <v>11</v>
      </c>
      <c r="C1205" t="s">
        <v>32</v>
      </c>
      <c r="D1205" t="s">
        <v>33</v>
      </c>
      <c r="E1205" t="s">
        <v>31</v>
      </c>
      <c r="F1205" t="s">
        <v>49</v>
      </c>
      <c r="G1205" t="s">
        <v>65</v>
      </c>
      <c r="H1205" t="s">
        <v>13</v>
      </c>
      <c r="I1205">
        <v>2024</v>
      </c>
      <c r="J1205">
        <v>178</v>
      </c>
      <c r="K1205" t="s">
        <v>62</v>
      </c>
      <c r="L1205" t="s">
        <v>57</v>
      </c>
    </row>
    <row r="1206" spans="1:12" x14ac:dyDescent="0.25">
      <c r="A1206" t="s">
        <v>10</v>
      </c>
      <c r="B1206" t="s">
        <v>11</v>
      </c>
      <c r="C1206" t="s">
        <v>32</v>
      </c>
      <c r="D1206" t="s">
        <v>33</v>
      </c>
      <c r="E1206" t="s">
        <v>31</v>
      </c>
      <c r="F1206" t="s">
        <v>49</v>
      </c>
      <c r="G1206" t="s">
        <v>66</v>
      </c>
      <c r="H1206" t="s">
        <v>13</v>
      </c>
      <c r="I1206">
        <v>2021</v>
      </c>
      <c r="J1206">
        <v>128</v>
      </c>
      <c r="K1206" t="s">
        <v>62</v>
      </c>
      <c r="L1206" t="s">
        <v>57</v>
      </c>
    </row>
    <row r="1207" spans="1:12" x14ac:dyDescent="0.25">
      <c r="A1207" t="s">
        <v>10</v>
      </c>
      <c r="B1207" t="s">
        <v>11</v>
      </c>
      <c r="C1207" t="s">
        <v>32</v>
      </c>
      <c r="D1207" t="s">
        <v>33</v>
      </c>
      <c r="E1207" t="s">
        <v>31</v>
      </c>
      <c r="F1207" t="s">
        <v>49</v>
      </c>
      <c r="G1207" t="s">
        <v>66</v>
      </c>
      <c r="H1207" t="s">
        <v>13</v>
      </c>
      <c r="I1207">
        <v>2022</v>
      </c>
      <c r="J1207">
        <v>128</v>
      </c>
      <c r="K1207" t="s">
        <v>62</v>
      </c>
      <c r="L1207" t="s">
        <v>57</v>
      </c>
    </row>
    <row r="1208" spans="1:12" x14ac:dyDescent="0.25">
      <c r="A1208" t="s">
        <v>10</v>
      </c>
      <c r="B1208" t="s">
        <v>11</v>
      </c>
      <c r="C1208" t="s">
        <v>32</v>
      </c>
      <c r="D1208" t="s">
        <v>33</v>
      </c>
      <c r="E1208" t="s">
        <v>31</v>
      </c>
      <c r="F1208" t="s">
        <v>49</v>
      </c>
      <c r="G1208" t="s">
        <v>66</v>
      </c>
      <c r="H1208" t="s">
        <v>13</v>
      </c>
      <c r="I1208">
        <v>2023</v>
      </c>
      <c r="J1208">
        <v>128</v>
      </c>
      <c r="K1208" t="s">
        <v>62</v>
      </c>
      <c r="L1208" t="s">
        <v>57</v>
      </c>
    </row>
    <row r="1209" spans="1:12" x14ac:dyDescent="0.25">
      <c r="A1209" t="s">
        <v>10</v>
      </c>
      <c r="B1209" t="s">
        <v>11</v>
      </c>
      <c r="C1209" t="s">
        <v>32</v>
      </c>
      <c r="D1209" t="s">
        <v>33</v>
      </c>
      <c r="E1209" t="s">
        <v>31</v>
      </c>
      <c r="F1209" t="s">
        <v>49</v>
      </c>
      <c r="G1209" t="s">
        <v>66</v>
      </c>
      <c r="H1209" t="s">
        <v>13</v>
      </c>
      <c r="I1209">
        <v>2024</v>
      </c>
      <c r="J1209">
        <v>128</v>
      </c>
      <c r="K1209" t="s">
        <v>62</v>
      </c>
      <c r="L1209" t="s">
        <v>57</v>
      </c>
    </row>
    <row r="1210" spans="1:12" x14ac:dyDescent="0.25">
      <c r="A1210" t="s">
        <v>10</v>
      </c>
      <c r="B1210" t="s">
        <v>11</v>
      </c>
      <c r="C1210" t="s">
        <v>32</v>
      </c>
      <c r="D1210" t="s">
        <v>33</v>
      </c>
      <c r="E1210" t="s">
        <v>31</v>
      </c>
      <c r="F1210" t="s">
        <v>49</v>
      </c>
      <c r="G1210" t="s">
        <v>67</v>
      </c>
      <c r="H1210" t="s">
        <v>13</v>
      </c>
      <c r="I1210">
        <v>2021</v>
      </c>
      <c r="J1210">
        <v>211</v>
      </c>
      <c r="K1210" t="s">
        <v>62</v>
      </c>
      <c r="L1210" t="s">
        <v>57</v>
      </c>
    </row>
    <row r="1211" spans="1:12" x14ac:dyDescent="0.25">
      <c r="A1211" t="s">
        <v>10</v>
      </c>
      <c r="B1211" t="s">
        <v>11</v>
      </c>
      <c r="C1211" t="s">
        <v>32</v>
      </c>
      <c r="D1211" t="s">
        <v>33</v>
      </c>
      <c r="E1211" t="s">
        <v>31</v>
      </c>
      <c r="F1211" t="s">
        <v>49</v>
      </c>
      <c r="G1211" t="s">
        <v>67</v>
      </c>
      <c r="H1211" t="s">
        <v>13</v>
      </c>
      <c r="I1211">
        <v>2022</v>
      </c>
      <c r="J1211">
        <v>211</v>
      </c>
      <c r="K1211" t="s">
        <v>62</v>
      </c>
      <c r="L1211" t="s">
        <v>57</v>
      </c>
    </row>
    <row r="1212" spans="1:12" x14ac:dyDescent="0.25">
      <c r="A1212" t="s">
        <v>10</v>
      </c>
      <c r="B1212" t="s">
        <v>11</v>
      </c>
      <c r="C1212" t="s">
        <v>32</v>
      </c>
      <c r="D1212" t="s">
        <v>33</v>
      </c>
      <c r="E1212" t="s">
        <v>31</v>
      </c>
      <c r="F1212" t="s">
        <v>49</v>
      </c>
      <c r="G1212" t="s">
        <v>67</v>
      </c>
      <c r="H1212" t="s">
        <v>13</v>
      </c>
      <c r="I1212">
        <v>2023</v>
      </c>
      <c r="J1212">
        <v>211</v>
      </c>
      <c r="K1212" t="s">
        <v>62</v>
      </c>
      <c r="L1212" t="s">
        <v>57</v>
      </c>
    </row>
    <row r="1213" spans="1:12" x14ac:dyDescent="0.25">
      <c r="A1213" t="s">
        <v>10</v>
      </c>
      <c r="B1213" t="s">
        <v>11</v>
      </c>
      <c r="C1213" t="s">
        <v>32</v>
      </c>
      <c r="D1213" t="s">
        <v>33</v>
      </c>
      <c r="E1213" t="s">
        <v>31</v>
      </c>
      <c r="F1213" t="s">
        <v>49</v>
      </c>
      <c r="G1213" t="s">
        <v>67</v>
      </c>
      <c r="H1213" t="s">
        <v>13</v>
      </c>
      <c r="I1213">
        <v>2024</v>
      </c>
      <c r="J1213">
        <v>211</v>
      </c>
      <c r="K1213" t="s">
        <v>62</v>
      </c>
      <c r="L1213" t="s">
        <v>57</v>
      </c>
    </row>
    <row r="1214" spans="1:12" x14ac:dyDescent="0.25">
      <c r="A1214" t="s">
        <v>10</v>
      </c>
      <c r="B1214" t="s">
        <v>11</v>
      </c>
      <c r="C1214" t="s">
        <v>32</v>
      </c>
      <c r="D1214" t="s">
        <v>33</v>
      </c>
      <c r="E1214" t="s">
        <v>31</v>
      </c>
      <c r="F1214" t="s">
        <v>49</v>
      </c>
      <c r="G1214" t="s">
        <v>68</v>
      </c>
      <c r="H1214" t="s">
        <v>13</v>
      </c>
      <c r="I1214">
        <v>2021</v>
      </c>
      <c r="J1214">
        <v>155</v>
      </c>
      <c r="K1214" t="s">
        <v>62</v>
      </c>
      <c r="L1214" t="s">
        <v>57</v>
      </c>
    </row>
    <row r="1215" spans="1:12" x14ac:dyDescent="0.25">
      <c r="A1215" t="s">
        <v>10</v>
      </c>
      <c r="B1215" t="s">
        <v>11</v>
      </c>
      <c r="C1215" t="s">
        <v>32</v>
      </c>
      <c r="D1215" t="s">
        <v>33</v>
      </c>
      <c r="E1215" t="s">
        <v>31</v>
      </c>
      <c r="F1215" t="s">
        <v>49</v>
      </c>
      <c r="G1215" t="s">
        <v>68</v>
      </c>
      <c r="H1215" t="s">
        <v>13</v>
      </c>
      <c r="I1215">
        <v>2022</v>
      </c>
      <c r="J1215">
        <v>155</v>
      </c>
      <c r="K1215" t="s">
        <v>62</v>
      </c>
      <c r="L1215" t="s">
        <v>57</v>
      </c>
    </row>
    <row r="1216" spans="1:12" x14ac:dyDescent="0.25">
      <c r="A1216" t="s">
        <v>10</v>
      </c>
      <c r="B1216" t="s">
        <v>11</v>
      </c>
      <c r="C1216" t="s">
        <v>32</v>
      </c>
      <c r="D1216" t="s">
        <v>33</v>
      </c>
      <c r="E1216" t="s">
        <v>31</v>
      </c>
      <c r="F1216" t="s">
        <v>49</v>
      </c>
      <c r="G1216" t="s">
        <v>68</v>
      </c>
      <c r="H1216" t="s">
        <v>13</v>
      </c>
      <c r="I1216">
        <v>2023</v>
      </c>
      <c r="J1216">
        <v>155</v>
      </c>
      <c r="K1216" t="s">
        <v>62</v>
      </c>
      <c r="L1216" t="s">
        <v>57</v>
      </c>
    </row>
    <row r="1217" spans="1:12" x14ac:dyDescent="0.25">
      <c r="A1217" t="s">
        <v>10</v>
      </c>
      <c r="B1217" t="s">
        <v>11</v>
      </c>
      <c r="C1217" t="s">
        <v>32</v>
      </c>
      <c r="D1217" t="s">
        <v>33</v>
      </c>
      <c r="E1217" t="s">
        <v>31</v>
      </c>
      <c r="F1217" t="s">
        <v>49</v>
      </c>
      <c r="G1217" t="s">
        <v>68</v>
      </c>
      <c r="H1217" t="s">
        <v>13</v>
      </c>
      <c r="I1217">
        <v>2024</v>
      </c>
      <c r="J1217">
        <v>155</v>
      </c>
      <c r="K1217" t="s">
        <v>62</v>
      </c>
      <c r="L1217" t="s">
        <v>57</v>
      </c>
    </row>
    <row r="1218" spans="1:12" x14ac:dyDescent="0.25">
      <c r="A1218" t="s">
        <v>10</v>
      </c>
      <c r="B1218" t="s">
        <v>11</v>
      </c>
      <c r="C1218" t="s">
        <v>32</v>
      </c>
      <c r="D1218" t="s">
        <v>33</v>
      </c>
      <c r="E1218" t="s">
        <v>31</v>
      </c>
      <c r="F1218" t="s">
        <v>49</v>
      </c>
      <c r="G1218" t="s">
        <v>69</v>
      </c>
      <c r="H1218" t="s">
        <v>13</v>
      </c>
      <c r="I1218">
        <v>2021</v>
      </c>
      <c r="J1218">
        <v>192</v>
      </c>
      <c r="K1218" t="s">
        <v>62</v>
      </c>
      <c r="L1218" t="s">
        <v>57</v>
      </c>
    </row>
    <row r="1219" spans="1:12" x14ac:dyDescent="0.25">
      <c r="A1219" t="s">
        <v>10</v>
      </c>
      <c r="B1219" t="s">
        <v>11</v>
      </c>
      <c r="C1219" t="s">
        <v>32</v>
      </c>
      <c r="D1219" t="s">
        <v>33</v>
      </c>
      <c r="E1219" t="s">
        <v>31</v>
      </c>
      <c r="F1219" t="s">
        <v>49</v>
      </c>
      <c r="G1219" t="s">
        <v>69</v>
      </c>
      <c r="H1219" t="s">
        <v>13</v>
      </c>
      <c r="I1219">
        <v>2022</v>
      </c>
      <c r="J1219">
        <v>192</v>
      </c>
      <c r="K1219" t="s">
        <v>62</v>
      </c>
      <c r="L1219" t="s">
        <v>57</v>
      </c>
    </row>
    <row r="1220" spans="1:12" x14ac:dyDescent="0.25">
      <c r="A1220" t="s">
        <v>10</v>
      </c>
      <c r="B1220" t="s">
        <v>11</v>
      </c>
      <c r="C1220" t="s">
        <v>32</v>
      </c>
      <c r="D1220" t="s">
        <v>33</v>
      </c>
      <c r="E1220" t="s">
        <v>31</v>
      </c>
      <c r="F1220" t="s">
        <v>49</v>
      </c>
      <c r="G1220" t="s">
        <v>69</v>
      </c>
      <c r="H1220" t="s">
        <v>13</v>
      </c>
      <c r="I1220">
        <v>2023</v>
      </c>
      <c r="J1220">
        <v>192</v>
      </c>
      <c r="K1220" t="s">
        <v>62</v>
      </c>
      <c r="L1220" t="s">
        <v>57</v>
      </c>
    </row>
    <row r="1221" spans="1:12" x14ac:dyDescent="0.25">
      <c r="A1221" t="s">
        <v>10</v>
      </c>
      <c r="B1221" t="s">
        <v>11</v>
      </c>
      <c r="C1221" t="s">
        <v>32</v>
      </c>
      <c r="D1221" t="s">
        <v>33</v>
      </c>
      <c r="E1221" t="s">
        <v>31</v>
      </c>
      <c r="F1221" t="s">
        <v>49</v>
      </c>
      <c r="G1221" t="s">
        <v>69</v>
      </c>
      <c r="H1221" t="s">
        <v>13</v>
      </c>
      <c r="I1221">
        <v>2024</v>
      </c>
      <c r="J1221">
        <v>192</v>
      </c>
      <c r="K1221" t="s">
        <v>62</v>
      </c>
      <c r="L1221" t="s">
        <v>57</v>
      </c>
    </row>
    <row r="1222" spans="1:12" x14ac:dyDescent="0.25">
      <c r="A1222" t="s">
        <v>10</v>
      </c>
      <c r="B1222" t="s">
        <v>11</v>
      </c>
      <c r="C1222" t="s">
        <v>32</v>
      </c>
      <c r="D1222" t="s">
        <v>33</v>
      </c>
      <c r="E1222" t="s">
        <v>31</v>
      </c>
      <c r="F1222" t="s">
        <v>49</v>
      </c>
      <c r="G1222" t="s">
        <v>70</v>
      </c>
      <c r="H1222" t="s">
        <v>13</v>
      </c>
      <c r="I1222">
        <v>2021</v>
      </c>
      <c r="J1222">
        <v>144</v>
      </c>
      <c r="K1222" t="s">
        <v>62</v>
      </c>
      <c r="L1222" t="s">
        <v>57</v>
      </c>
    </row>
    <row r="1223" spans="1:12" x14ac:dyDescent="0.25">
      <c r="A1223" t="s">
        <v>10</v>
      </c>
      <c r="B1223" t="s">
        <v>11</v>
      </c>
      <c r="C1223" t="s">
        <v>32</v>
      </c>
      <c r="D1223" t="s">
        <v>33</v>
      </c>
      <c r="E1223" t="s">
        <v>31</v>
      </c>
      <c r="F1223" t="s">
        <v>49</v>
      </c>
      <c r="G1223" t="s">
        <v>70</v>
      </c>
      <c r="H1223" t="s">
        <v>13</v>
      </c>
      <c r="I1223">
        <v>2022</v>
      </c>
      <c r="J1223">
        <v>144</v>
      </c>
      <c r="K1223" t="s">
        <v>62</v>
      </c>
      <c r="L1223" t="s">
        <v>57</v>
      </c>
    </row>
    <row r="1224" spans="1:12" x14ac:dyDescent="0.25">
      <c r="A1224" t="s">
        <v>10</v>
      </c>
      <c r="B1224" t="s">
        <v>11</v>
      </c>
      <c r="C1224" t="s">
        <v>32</v>
      </c>
      <c r="D1224" t="s">
        <v>33</v>
      </c>
      <c r="E1224" t="s">
        <v>31</v>
      </c>
      <c r="F1224" t="s">
        <v>49</v>
      </c>
      <c r="G1224" t="s">
        <v>70</v>
      </c>
      <c r="H1224" t="s">
        <v>13</v>
      </c>
      <c r="I1224">
        <v>2023</v>
      </c>
      <c r="J1224">
        <v>144</v>
      </c>
      <c r="K1224" t="s">
        <v>62</v>
      </c>
      <c r="L1224" t="s">
        <v>57</v>
      </c>
    </row>
    <row r="1225" spans="1:12" x14ac:dyDescent="0.25">
      <c r="A1225" t="s">
        <v>10</v>
      </c>
      <c r="B1225" t="s">
        <v>11</v>
      </c>
      <c r="C1225" t="s">
        <v>32</v>
      </c>
      <c r="D1225" t="s">
        <v>33</v>
      </c>
      <c r="E1225" t="s">
        <v>31</v>
      </c>
      <c r="F1225" t="s">
        <v>49</v>
      </c>
      <c r="G1225" t="s">
        <v>70</v>
      </c>
      <c r="H1225" t="s">
        <v>13</v>
      </c>
      <c r="I1225">
        <v>2024</v>
      </c>
      <c r="J1225">
        <v>144</v>
      </c>
      <c r="K1225" t="s">
        <v>62</v>
      </c>
      <c r="L1225" t="s">
        <v>57</v>
      </c>
    </row>
    <row r="1226" spans="1:12" x14ac:dyDescent="0.25">
      <c r="A1226" t="s">
        <v>10</v>
      </c>
      <c r="B1226" t="s">
        <v>11</v>
      </c>
      <c r="C1226" t="s">
        <v>32</v>
      </c>
      <c r="D1226" t="s">
        <v>33</v>
      </c>
      <c r="E1226" t="s">
        <v>31</v>
      </c>
      <c r="F1226" t="s">
        <v>49</v>
      </c>
      <c r="G1226" t="s">
        <v>71</v>
      </c>
      <c r="H1226" t="s">
        <v>13</v>
      </c>
      <c r="I1226">
        <v>2021</v>
      </c>
      <c r="J1226">
        <v>100</v>
      </c>
      <c r="K1226" t="s">
        <v>62</v>
      </c>
      <c r="L1226" t="s">
        <v>57</v>
      </c>
    </row>
    <row r="1227" spans="1:12" x14ac:dyDescent="0.25">
      <c r="A1227" t="s">
        <v>10</v>
      </c>
      <c r="B1227" t="s">
        <v>11</v>
      </c>
      <c r="C1227" t="s">
        <v>32</v>
      </c>
      <c r="D1227" t="s">
        <v>33</v>
      </c>
      <c r="E1227" t="s">
        <v>31</v>
      </c>
      <c r="F1227" t="s">
        <v>49</v>
      </c>
      <c r="G1227" t="s">
        <v>71</v>
      </c>
      <c r="H1227" t="s">
        <v>13</v>
      </c>
      <c r="I1227">
        <v>2022</v>
      </c>
      <c r="J1227">
        <v>100</v>
      </c>
      <c r="K1227" t="s">
        <v>62</v>
      </c>
      <c r="L1227" t="s">
        <v>57</v>
      </c>
    </row>
    <row r="1228" spans="1:12" x14ac:dyDescent="0.25">
      <c r="A1228" t="s">
        <v>10</v>
      </c>
      <c r="B1228" t="s">
        <v>11</v>
      </c>
      <c r="C1228" t="s">
        <v>32</v>
      </c>
      <c r="D1228" t="s">
        <v>33</v>
      </c>
      <c r="E1228" t="s">
        <v>31</v>
      </c>
      <c r="F1228" t="s">
        <v>49</v>
      </c>
      <c r="G1228" t="s">
        <v>71</v>
      </c>
      <c r="H1228" t="s">
        <v>13</v>
      </c>
      <c r="I1228">
        <v>2023</v>
      </c>
      <c r="J1228">
        <v>100</v>
      </c>
      <c r="K1228" t="s">
        <v>62</v>
      </c>
      <c r="L1228" t="s">
        <v>57</v>
      </c>
    </row>
    <row r="1229" spans="1:12" x14ac:dyDescent="0.25">
      <c r="A1229" t="s">
        <v>10</v>
      </c>
      <c r="B1229" t="s">
        <v>11</v>
      </c>
      <c r="C1229" t="s">
        <v>32</v>
      </c>
      <c r="D1229" t="s">
        <v>33</v>
      </c>
      <c r="E1229" t="s">
        <v>31</v>
      </c>
      <c r="F1229" t="s">
        <v>49</v>
      </c>
      <c r="G1229" t="s">
        <v>71</v>
      </c>
      <c r="H1229" t="s">
        <v>13</v>
      </c>
      <c r="I1229">
        <v>2024</v>
      </c>
      <c r="J1229">
        <v>100</v>
      </c>
      <c r="K1229" t="s">
        <v>62</v>
      </c>
      <c r="L1229" t="s">
        <v>57</v>
      </c>
    </row>
    <row r="1230" spans="1:12" x14ac:dyDescent="0.25">
      <c r="A1230" t="s">
        <v>10</v>
      </c>
      <c r="B1230" t="s">
        <v>11</v>
      </c>
      <c r="C1230" t="s">
        <v>32</v>
      </c>
      <c r="D1230" t="s">
        <v>33</v>
      </c>
      <c r="E1230" t="s">
        <v>31</v>
      </c>
      <c r="F1230" t="s">
        <v>49</v>
      </c>
      <c r="G1230" t="s">
        <v>72</v>
      </c>
      <c r="H1230" t="s">
        <v>13</v>
      </c>
      <c r="I1230">
        <v>2021</v>
      </c>
      <c r="J1230">
        <v>225</v>
      </c>
      <c r="K1230" t="s">
        <v>62</v>
      </c>
      <c r="L1230" t="s">
        <v>57</v>
      </c>
    </row>
    <row r="1231" spans="1:12" x14ac:dyDescent="0.25">
      <c r="A1231" t="s">
        <v>10</v>
      </c>
      <c r="B1231" t="s">
        <v>11</v>
      </c>
      <c r="C1231" t="s">
        <v>32</v>
      </c>
      <c r="D1231" t="s">
        <v>33</v>
      </c>
      <c r="E1231" t="s">
        <v>31</v>
      </c>
      <c r="F1231" t="s">
        <v>49</v>
      </c>
      <c r="G1231" t="s">
        <v>72</v>
      </c>
      <c r="H1231" t="s">
        <v>13</v>
      </c>
      <c r="I1231">
        <v>2022</v>
      </c>
      <c r="J1231">
        <v>225</v>
      </c>
      <c r="K1231" t="s">
        <v>62</v>
      </c>
      <c r="L1231" t="s">
        <v>57</v>
      </c>
    </row>
    <row r="1232" spans="1:12" x14ac:dyDescent="0.25">
      <c r="A1232" t="s">
        <v>10</v>
      </c>
      <c r="B1232" t="s">
        <v>11</v>
      </c>
      <c r="C1232" t="s">
        <v>32</v>
      </c>
      <c r="D1232" t="s">
        <v>33</v>
      </c>
      <c r="E1232" t="s">
        <v>31</v>
      </c>
      <c r="F1232" t="s">
        <v>49</v>
      </c>
      <c r="G1232" t="s">
        <v>72</v>
      </c>
      <c r="H1232" t="s">
        <v>13</v>
      </c>
      <c r="I1232">
        <v>2023</v>
      </c>
      <c r="J1232">
        <v>225</v>
      </c>
      <c r="K1232" t="s">
        <v>62</v>
      </c>
      <c r="L1232" t="s">
        <v>57</v>
      </c>
    </row>
    <row r="1233" spans="1:12" x14ac:dyDescent="0.25">
      <c r="A1233" t="s">
        <v>10</v>
      </c>
      <c r="B1233" t="s">
        <v>11</v>
      </c>
      <c r="C1233" t="s">
        <v>32</v>
      </c>
      <c r="D1233" t="s">
        <v>33</v>
      </c>
      <c r="E1233" t="s">
        <v>31</v>
      </c>
      <c r="F1233" t="s">
        <v>49</v>
      </c>
      <c r="G1233" t="s">
        <v>72</v>
      </c>
      <c r="H1233" t="s">
        <v>13</v>
      </c>
      <c r="I1233">
        <v>2024</v>
      </c>
      <c r="J1233">
        <v>225</v>
      </c>
      <c r="K1233" t="s">
        <v>62</v>
      </c>
      <c r="L1233" t="s">
        <v>57</v>
      </c>
    </row>
    <row r="1234" spans="1:12" x14ac:dyDescent="0.25">
      <c r="A1234" t="s">
        <v>10</v>
      </c>
      <c r="B1234" t="s">
        <v>11</v>
      </c>
      <c r="C1234" t="s">
        <v>14</v>
      </c>
      <c r="D1234" t="s">
        <v>15</v>
      </c>
      <c r="E1234" t="s">
        <v>16</v>
      </c>
      <c r="F1234" t="s">
        <v>49</v>
      </c>
      <c r="G1234" t="s">
        <v>12</v>
      </c>
      <c r="H1234" t="s">
        <v>13</v>
      </c>
      <c r="I1234">
        <v>2021</v>
      </c>
      <c r="J1234">
        <v>22653</v>
      </c>
      <c r="K1234" t="s">
        <v>62</v>
      </c>
      <c r="L1234" t="s">
        <v>57</v>
      </c>
    </row>
    <row r="1235" spans="1:12" x14ac:dyDescent="0.25">
      <c r="A1235" t="s">
        <v>10</v>
      </c>
      <c r="B1235" t="s">
        <v>11</v>
      </c>
      <c r="C1235" t="s">
        <v>14</v>
      </c>
      <c r="D1235" t="s">
        <v>15</v>
      </c>
      <c r="E1235" t="s">
        <v>16</v>
      </c>
      <c r="F1235" t="s">
        <v>49</v>
      </c>
      <c r="G1235" t="s">
        <v>12</v>
      </c>
      <c r="H1235" t="s">
        <v>13</v>
      </c>
      <c r="I1235">
        <v>2022</v>
      </c>
      <c r="J1235">
        <v>22653</v>
      </c>
      <c r="K1235" t="s">
        <v>62</v>
      </c>
      <c r="L1235" t="s">
        <v>57</v>
      </c>
    </row>
    <row r="1236" spans="1:12" x14ac:dyDescent="0.25">
      <c r="A1236" t="s">
        <v>10</v>
      </c>
      <c r="B1236" t="s">
        <v>11</v>
      </c>
      <c r="C1236" t="s">
        <v>14</v>
      </c>
      <c r="D1236" t="s">
        <v>15</v>
      </c>
      <c r="E1236" t="s">
        <v>16</v>
      </c>
      <c r="F1236" t="s">
        <v>49</v>
      </c>
      <c r="G1236" t="s">
        <v>12</v>
      </c>
      <c r="H1236" t="s">
        <v>13</v>
      </c>
      <c r="I1236">
        <v>2023</v>
      </c>
      <c r="J1236">
        <v>22653</v>
      </c>
      <c r="K1236" t="s">
        <v>62</v>
      </c>
      <c r="L1236" t="s">
        <v>57</v>
      </c>
    </row>
    <row r="1237" spans="1:12" x14ac:dyDescent="0.25">
      <c r="A1237" t="s">
        <v>10</v>
      </c>
      <c r="B1237" t="s">
        <v>11</v>
      </c>
      <c r="C1237" t="s">
        <v>14</v>
      </c>
      <c r="D1237" t="s">
        <v>15</v>
      </c>
      <c r="E1237" t="s">
        <v>16</v>
      </c>
      <c r="F1237" t="s">
        <v>49</v>
      </c>
      <c r="G1237" t="s">
        <v>12</v>
      </c>
      <c r="H1237" t="s">
        <v>13</v>
      </c>
      <c r="I1237">
        <v>2024</v>
      </c>
      <c r="J1237">
        <v>22653</v>
      </c>
      <c r="K1237" t="s">
        <v>62</v>
      </c>
      <c r="L1237" t="s">
        <v>57</v>
      </c>
    </row>
    <row r="1238" spans="1:12" x14ac:dyDescent="0.25">
      <c r="A1238" t="s">
        <v>10</v>
      </c>
      <c r="B1238" t="s">
        <v>11</v>
      </c>
      <c r="C1238" t="s">
        <v>14</v>
      </c>
      <c r="D1238" t="s">
        <v>15</v>
      </c>
      <c r="E1238" t="s">
        <v>16</v>
      </c>
      <c r="F1238" t="s">
        <v>49</v>
      </c>
      <c r="G1238" t="s">
        <v>63</v>
      </c>
      <c r="H1238" t="s">
        <v>13</v>
      </c>
      <c r="I1238">
        <v>2021</v>
      </c>
      <c r="J1238">
        <v>24768</v>
      </c>
      <c r="K1238" t="s">
        <v>62</v>
      </c>
      <c r="L1238" t="s">
        <v>57</v>
      </c>
    </row>
    <row r="1239" spans="1:12" x14ac:dyDescent="0.25">
      <c r="A1239" t="s">
        <v>10</v>
      </c>
      <c r="B1239" t="s">
        <v>11</v>
      </c>
      <c r="C1239" t="s">
        <v>14</v>
      </c>
      <c r="D1239" t="s">
        <v>15</v>
      </c>
      <c r="E1239" t="s">
        <v>16</v>
      </c>
      <c r="F1239" t="s">
        <v>49</v>
      </c>
      <c r="G1239" t="s">
        <v>63</v>
      </c>
      <c r="H1239" t="s">
        <v>13</v>
      </c>
      <c r="I1239">
        <v>2022</v>
      </c>
      <c r="J1239">
        <v>24768</v>
      </c>
      <c r="K1239" t="s">
        <v>62</v>
      </c>
      <c r="L1239" t="s">
        <v>57</v>
      </c>
    </row>
    <row r="1240" spans="1:12" x14ac:dyDescent="0.25">
      <c r="A1240" t="s">
        <v>10</v>
      </c>
      <c r="B1240" t="s">
        <v>11</v>
      </c>
      <c r="C1240" t="s">
        <v>14</v>
      </c>
      <c r="D1240" t="s">
        <v>15</v>
      </c>
      <c r="E1240" t="s">
        <v>16</v>
      </c>
      <c r="F1240" t="s">
        <v>49</v>
      </c>
      <c r="G1240" t="s">
        <v>63</v>
      </c>
      <c r="H1240" t="s">
        <v>13</v>
      </c>
      <c r="I1240">
        <v>2023</v>
      </c>
      <c r="J1240">
        <v>24768</v>
      </c>
      <c r="K1240" t="s">
        <v>62</v>
      </c>
      <c r="L1240" t="s">
        <v>57</v>
      </c>
    </row>
    <row r="1241" spans="1:12" x14ac:dyDescent="0.25">
      <c r="A1241" t="s">
        <v>10</v>
      </c>
      <c r="B1241" t="s">
        <v>11</v>
      </c>
      <c r="C1241" t="s">
        <v>14</v>
      </c>
      <c r="D1241" t="s">
        <v>15</v>
      </c>
      <c r="E1241" t="s">
        <v>16</v>
      </c>
      <c r="F1241" t="s">
        <v>49</v>
      </c>
      <c r="G1241" t="s">
        <v>63</v>
      </c>
      <c r="H1241" t="s">
        <v>13</v>
      </c>
      <c r="I1241">
        <v>2024</v>
      </c>
      <c r="J1241">
        <v>24768</v>
      </c>
      <c r="K1241" t="s">
        <v>62</v>
      </c>
      <c r="L1241" t="s">
        <v>57</v>
      </c>
    </row>
    <row r="1242" spans="1:12" x14ac:dyDescent="0.25">
      <c r="A1242" t="s">
        <v>10</v>
      </c>
      <c r="B1242" t="s">
        <v>11</v>
      </c>
      <c r="C1242" t="s">
        <v>14</v>
      </c>
      <c r="D1242" t="s">
        <v>15</v>
      </c>
      <c r="E1242" t="s">
        <v>16</v>
      </c>
      <c r="F1242" t="s">
        <v>49</v>
      </c>
      <c r="G1242" t="s">
        <v>64</v>
      </c>
      <c r="H1242" t="s">
        <v>13</v>
      </c>
      <c r="I1242">
        <v>2021</v>
      </c>
      <c r="J1242">
        <v>19121</v>
      </c>
      <c r="K1242" t="s">
        <v>62</v>
      </c>
      <c r="L1242" t="s">
        <v>57</v>
      </c>
    </row>
    <row r="1243" spans="1:12" x14ac:dyDescent="0.25">
      <c r="A1243" t="s">
        <v>10</v>
      </c>
      <c r="B1243" t="s">
        <v>11</v>
      </c>
      <c r="C1243" t="s">
        <v>14</v>
      </c>
      <c r="D1243" t="s">
        <v>15</v>
      </c>
      <c r="E1243" t="s">
        <v>16</v>
      </c>
      <c r="F1243" t="s">
        <v>49</v>
      </c>
      <c r="G1243" t="s">
        <v>64</v>
      </c>
      <c r="H1243" t="s">
        <v>13</v>
      </c>
      <c r="I1243">
        <v>2022</v>
      </c>
      <c r="J1243">
        <v>19121</v>
      </c>
      <c r="K1243" t="s">
        <v>62</v>
      </c>
      <c r="L1243" t="s">
        <v>57</v>
      </c>
    </row>
    <row r="1244" spans="1:12" x14ac:dyDescent="0.25">
      <c r="A1244" t="s">
        <v>10</v>
      </c>
      <c r="B1244" t="s">
        <v>11</v>
      </c>
      <c r="C1244" t="s">
        <v>14</v>
      </c>
      <c r="D1244" t="s">
        <v>15</v>
      </c>
      <c r="E1244" t="s">
        <v>16</v>
      </c>
      <c r="F1244" t="s">
        <v>49</v>
      </c>
      <c r="G1244" t="s">
        <v>64</v>
      </c>
      <c r="H1244" t="s">
        <v>13</v>
      </c>
      <c r="I1244">
        <v>2023</v>
      </c>
      <c r="J1244">
        <v>19121</v>
      </c>
      <c r="K1244" t="s">
        <v>62</v>
      </c>
      <c r="L1244" t="s">
        <v>57</v>
      </c>
    </row>
    <row r="1245" spans="1:12" x14ac:dyDescent="0.25">
      <c r="A1245" t="s">
        <v>10</v>
      </c>
      <c r="B1245" t="s">
        <v>11</v>
      </c>
      <c r="C1245" t="s">
        <v>14</v>
      </c>
      <c r="D1245" t="s">
        <v>15</v>
      </c>
      <c r="E1245" t="s">
        <v>16</v>
      </c>
      <c r="F1245" t="s">
        <v>49</v>
      </c>
      <c r="G1245" t="s">
        <v>64</v>
      </c>
      <c r="H1245" t="s">
        <v>13</v>
      </c>
      <c r="I1245">
        <v>2024</v>
      </c>
      <c r="J1245">
        <v>19121</v>
      </c>
      <c r="K1245" t="s">
        <v>62</v>
      </c>
      <c r="L1245" t="s">
        <v>57</v>
      </c>
    </row>
    <row r="1246" spans="1:12" x14ac:dyDescent="0.25">
      <c r="A1246" t="s">
        <v>10</v>
      </c>
      <c r="B1246" t="s">
        <v>11</v>
      </c>
      <c r="C1246" t="s">
        <v>14</v>
      </c>
      <c r="D1246" t="s">
        <v>15</v>
      </c>
      <c r="E1246" t="s">
        <v>16</v>
      </c>
      <c r="F1246" t="s">
        <v>49</v>
      </c>
      <c r="G1246" t="s">
        <v>65</v>
      </c>
      <c r="H1246" t="s">
        <v>13</v>
      </c>
      <c r="I1246">
        <v>2021</v>
      </c>
      <c r="J1246">
        <v>23325</v>
      </c>
      <c r="K1246" t="s">
        <v>62</v>
      </c>
      <c r="L1246" t="s">
        <v>57</v>
      </c>
    </row>
    <row r="1247" spans="1:12" x14ac:dyDescent="0.25">
      <c r="A1247" t="s">
        <v>10</v>
      </c>
      <c r="B1247" t="s">
        <v>11</v>
      </c>
      <c r="C1247" t="s">
        <v>14</v>
      </c>
      <c r="D1247" t="s">
        <v>15</v>
      </c>
      <c r="E1247" t="s">
        <v>16</v>
      </c>
      <c r="F1247" t="s">
        <v>49</v>
      </c>
      <c r="G1247" t="s">
        <v>65</v>
      </c>
      <c r="H1247" t="s">
        <v>13</v>
      </c>
      <c r="I1247">
        <v>2022</v>
      </c>
      <c r="J1247">
        <v>23325</v>
      </c>
      <c r="K1247" t="s">
        <v>62</v>
      </c>
      <c r="L1247" t="s">
        <v>57</v>
      </c>
    </row>
    <row r="1248" spans="1:12" x14ac:dyDescent="0.25">
      <c r="A1248" t="s">
        <v>10</v>
      </c>
      <c r="B1248" t="s">
        <v>11</v>
      </c>
      <c r="C1248" t="s">
        <v>14</v>
      </c>
      <c r="D1248" t="s">
        <v>15</v>
      </c>
      <c r="E1248" t="s">
        <v>16</v>
      </c>
      <c r="F1248" t="s">
        <v>49</v>
      </c>
      <c r="G1248" t="s">
        <v>65</v>
      </c>
      <c r="H1248" t="s">
        <v>13</v>
      </c>
      <c r="I1248">
        <v>2023</v>
      </c>
      <c r="J1248">
        <v>23325</v>
      </c>
      <c r="K1248" t="s">
        <v>62</v>
      </c>
      <c r="L1248" t="s">
        <v>57</v>
      </c>
    </row>
    <row r="1249" spans="1:12" x14ac:dyDescent="0.25">
      <c r="A1249" t="s">
        <v>10</v>
      </c>
      <c r="B1249" t="s">
        <v>11</v>
      </c>
      <c r="C1249" t="s">
        <v>14</v>
      </c>
      <c r="D1249" t="s">
        <v>15</v>
      </c>
      <c r="E1249" t="s">
        <v>16</v>
      </c>
      <c r="F1249" t="s">
        <v>49</v>
      </c>
      <c r="G1249" t="s">
        <v>65</v>
      </c>
      <c r="H1249" t="s">
        <v>13</v>
      </c>
      <c r="I1249">
        <v>2024</v>
      </c>
      <c r="J1249">
        <v>23325</v>
      </c>
      <c r="K1249" t="s">
        <v>62</v>
      </c>
      <c r="L1249" t="s">
        <v>57</v>
      </c>
    </row>
    <row r="1250" spans="1:12" x14ac:dyDescent="0.25">
      <c r="A1250" t="s">
        <v>10</v>
      </c>
      <c r="B1250" t="s">
        <v>11</v>
      </c>
      <c r="C1250" t="s">
        <v>14</v>
      </c>
      <c r="D1250" t="s">
        <v>15</v>
      </c>
      <c r="E1250" t="s">
        <v>16</v>
      </c>
      <c r="F1250" t="s">
        <v>49</v>
      </c>
      <c r="G1250" t="s">
        <v>66</v>
      </c>
      <c r="H1250" t="s">
        <v>13</v>
      </c>
      <c r="I1250">
        <v>2021</v>
      </c>
      <c r="J1250">
        <v>17662</v>
      </c>
      <c r="K1250" t="s">
        <v>62</v>
      </c>
      <c r="L1250" t="s">
        <v>57</v>
      </c>
    </row>
    <row r="1251" spans="1:12" x14ac:dyDescent="0.25">
      <c r="A1251" t="s">
        <v>10</v>
      </c>
      <c r="B1251" t="s">
        <v>11</v>
      </c>
      <c r="C1251" t="s">
        <v>14</v>
      </c>
      <c r="D1251" t="s">
        <v>15</v>
      </c>
      <c r="E1251" t="s">
        <v>16</v>
      </c>
      <c r="F1251" t="s">
        <v>49</v>
      </c>
      <c r="G1251" t="s">
        <v>66</v>
      </c>
      <c r="H1251" t="s">
        <v>13</v>
      </c>
      <c r="I1251">
        <v>2022</v>
      </c>
      <c r="J1251">
        <v>17662</v>
      </c>
      <c r="K1251" t="s">
        <v>62</v>
      </c>
      <c r="L1251" t="s">
        <v>57</v>
      </c>
    </row>
    <row r="1252" spans="1:12" x14ac:dyDescent="0.25">
      <c r="A1252" t="s">
        <v>10</v>
      </c>
      <c r="B1252" t="s">
        <v>11</v>
      </c>
      <c r="C1252" t="s">
        <v>14</v>
      </c>
      <c r="D1252" t="s">
        <v>15</v>
      </c>
      <c r="E1252" t="s">
        <v>16</v>
      </c>
      <c r="F1252" t="s">
        <v>49</v>
      </c>
      <c r="G1252" t="s">
        <v>66</v>
      </c>
      <c r="H1252" t="s">
        <v>13</v>
      </c>
      <c r="I1252">
        <v>2023</v>
      </c>
      <c r="J1252">
        <v>17662</v>
      </c>
      <c r="K1252" t="s">
        <v>62</v>
      </c>
      <c r="L1252" t="s">
        <v>57</v>
      </c>
    </row>
    <row r="1253" spans="1:12" x14ac:dyDescent="0.25">
      <c r="A1253" t="s">
        <v>10</v>
      </c>
      <c r="B1253" t="s">
        <v>11</v>
      </c>
      <c r="C1253" t="s">
        <v>14</v>
      </c>
      <c r="D1253" t="s">
        <v>15</v>
      </c>
      <c r="E1253" t="s">
        <v>16</v>
      </c>
      <c r="F1253" t="s">
        <v>49</v>
      </c>
      <c r="G1253" t="s">
        <v>66</v>
      </c>
      <c r="H1253" t="s">
        <v>13</v>
      </c>
      <c r="I1253">
        <v>2024</v>
      </c>
      <c r="J1253">
        <v>17662</v>
      </c>
      <c r="K1253" t="s">
        <v>62</v>
      </c>
      <c r="L1253" t="s">
        <v>57</v>
      </c>
    </row>
    <row r="1254" spans="1:12" x14ac:dyDescent="0.25">
      <c r="A1254" t="s">
        <v>10</v>
      </c>
      <c r="B1254" t="s">
        <v>11</v>
      </c>
      <c r="C1254" t="s">
        <v>14</v>
      </c>
      <c r="D1254" t="s">
        <v>15</v>
      </c>
      <c r="E1254" t="s">
        <v>16</v>
      </c>
      <c r="F1254" t="s">
        <v>49</v>
      </c>
      <c r="G1254" t="s">
        <v>67</v>
      </c>
      <c r="H1254" t="s">
        <v>13</v>
      </c>
      <c r="I1254">
        <v>2021</v>
      </c>
      <c r="J1254">
        <v>21995</v>
      </c>
      <c r="K1254" t="s">
        <v>62</v>
      </c>
      <c r="L1254" t="s">
        <v>57</v>
      </c>
    </row>
    <row r="1255" spans="1:12" x14ac:dyDescent="0.25">
      <c r="A1255" t="s">
        <v>10</v>
      </c>
      <c r="B1255" t="s">
        <v>11</v>
      </c>
      <c r="C1255" t="s">
        <v>14</v>
      </c>
      <c r="D1255" t="s">
        <v>15</v>
      </c>
      <c r="E1255" t="s">
        <v>16</v>
      </c>
      <c r="F1255" t="s">
        <v>49</v>
      </c>
      <c r="G1255" t="s">
        <v>67</v>
      </c>
      <c r="H1255" t="s">
        <v>13</v>
      </c>
      <c r="I1255">
        <v>2022</v>
      </c>
      <c r="J1255">
        <v>21995</v>
      </c>
      <c r="K1255" t="s">
        <v>62</v>
      </c>
      <c r="L1255" t="s">
        <v>57</v>
      </c>
    </row>
    <row r="1256" spans="1:12" x14ac:dyDescent="0.25">
      <c r="A1256" t="s">
        <v>10</v>
      </c>
      <c r="B1256" t="s">
        <v>11</v>
      </c>
      <c r="C1256" t="s">
        <v>14</v>
      </c>
      <c r="D1256" t="s">
        <v>15</v>
      </c>
      <c r="E1256" t="s">
        <v>16</v>
      </c>
      <c r="F1256" t="s">
        <v>49</v>
      </c>
      <c r="G1256" t="s">
        <v>67</v>
      </c>
      <c r="H1256" t="s">
        <v>13</v>
      </c>
      <c r="I1256">
        <v>2023</v>
      </c>
      <c r="J1256">
        <v>21995</v>
      </c>
      <c r="K1256" t="s">
        <v>62</v>
      </c>
      <c r="L1256" t="s">
        <v>57</v>
      </c>
    </row>
    <row r="1257" spans="1:12" x14ac:dyDescent="0.25">
      <c r="A1257" t="s">
        <v>10</v>
      </c>
      <c r="B1257" t="s">
        <v>11</v>
      </c>
      <c r="C1257" t="s">
        <v>14</v>
      </c>
      <c r="D1257" t="s">
        <v>15</v>
      </c>
      <c r="E1257" t="s">
        <v>16</v>
      </c>
      <c r="F1257" t="s">
        <v>49</v>
      </c>
      <c r="G1257" t="s">
        <v>67</v>
      </c>
      <c r="H1257" t="s">
        <v>13</v>
      </c>
      <c r="I1257">
        <v>2024</v>
      </c>
      <c r="J1257">
        <v>21995</v>
      </c>
      <c r="K1257" t="s">
        <v>62</v>
      </c>
      <c r="L1257" t="s">
        <v>57</v>
      </c>
    </row>
    <row r="1258" spans="1:12" x14ac:dyDescent="0.25">
      <c r="A1258" t="s">
        <v>10</v>
      </c>
      <c r="B1258" t="s">
        <v>11</v>
      </c>
      <c r="C1258" t="s">
        <v>14</v>
      </c>
      <c r="D1258" t="s">
        <v>15</v>
      </c>
      <c r="E1258" t="s">
        <v>16</v>
      </c>
      <c r="F1258" t="s">
        <v>49</v>
      </c>
      <c r="G1258" t="s">
        <v>68</v>
      </c>
      <c r="H1258" t="s">
        <v>13</v>
      </c>
      <c r="I1258">
        <v>2021</v>
      </c>
      <c r="J1258">
        <v>21559</v>
      </c>
      <c r="K1258" t="s">
        <v>62</v>
      </c>
      <c r="L1258" t="s">
        <v>57</v>
      </c>
    </row>
    <row r="1259" spans="1:12" x14ac:dyDescent="0.25">
      <c r="A1259" t="s">
        <v>10</v>
      </c>
      <c r="B1259" t="s">
        <v>11</v>
      </c>
      <c r="C1259" t="s">
        <v>14</v>
      </c>
      <c r="D1259" t="s">
        <v>15</v>
      </c>
      <c r="E1259" t="s">
        <v>16</v>
      </c>
      <c r="F1259" t="s">
        <v>49</v>
      </c>
      <c r="G1259" t="s">
        <v>68</v>
      </c>
      <c r="H1259" t="s">
        <v>13</v>
      </c>
      <c r="I1259">
        <v>2022</v>
      </c>
      <c r="J1259">
        <v>21559</v>
      </c>
      <c r="K1259" t="s">
        <v>62</v>
      </c>
      <c r="L1259" t="s">
        <v>57</v>
      </c>
    </row>
    <row r="1260" spans="1:12" x14ac:dyDescent="0.25">
      <c r="A1260" t="s">
        <v>10</v>
      </c>
      <c r="B1260" t="s">
        <v>11</v>
      </c>
      <c r="C1260" t="s">
        <v>14</v>
      </c>
      <c r="D1260" t="s">
        <v>15</v>
      </c>
      <c r="E1260" t="s">
        <v>16</v>
      </c>
      <c r="F1260" t="s">
        <v>49</v>
      </c>
      <c r="G1260" t="s">
        <v>68</v>
      </c>
      <c r="H1260" t="s">
        <v>13</v>
      </c>
      <c r="I1260">
        <v>2023</v>
      </c>
      <c r="J1260">
        <v>21559</v>
      </c>
      <c r="K1260" t="s">
        <v>62</v>
      </c>
      <c r="L1260" t="s">
        <v>57</v>
      </c>
    </row>
    <row r="1261" spans="1:12" x14ac:dyDescent="0.25">
      <c r="A1261" t="s">
        <v>10</v>
      </c>
      <c r="B1261" t="s">
        <v>11</v>
      </c>
      <c r="C1261" t="s">
        <v>14</v>
      </c>
      <c r="D1261" t="s">
        <v>15</v>
      </c>
      <c r="E1261" t="s">
        <v>16</v>
      </c>
      <c r="F1261" t="s">
        <v>49</v>
      </c>
      <c r="G1261" t="s">
        <v>68</v>
      </c>
      <c r="H1261" t="s">
        <v>13</v>
      </c>
      <c r="I1261">
        <v>2024</v>
      </c>
      <c r="J1261">
        <v>21559</v>
      </c>
      <c r="K1261" t="s">
        <v>62</v>
      </c>
      <c r="L1261" t="s">
        <v>57</v>
      </c>
    </row>
    <row r="1262" spans="1:12" x14ac:dyDescent="0.25">
      <c r="A1262" t="s">
        <v>10</v>
      </c>
      <c r="B1262" t="s">
        <v>11</v>
      </c>
      <c r="C1262" t="s">
        <v>14</v>
      </c>
      <c r="D1262" t="s">
        <v>15</v>
      </c>
      <c r="E1262" t="s">
        <v>16</v>
      </c>
      <c r="F1262" t="s">
        <v>49</v>
      </c>
      <c r="G1262" t="s">
        <v>69</v>
      </c>
      <c r="H1262" t="s">
        <v>13</v>
      </c>
      <c r="I1262">
        <v>2021</v>
      </c>
      <c r="J1262">
        <v>22218</v>
      </c>
      <c r="K1262" t="s">
        <v>62</v>
      </c>
      <c r="L1262" t="s">
        <v>57</v>
      </c>
    </row>
    <row r="1263" spans="1:12" x14ac:dyDescent="0.25">
      <c r="A1263" t="s">
        <v>10</v>
      </c>
      <c r="B1263" t="s">
        <v>11</v>
      </c>
      <c r="C1263" t="s">
        <v>14</v>
      </c>
      <c r="D1263" t="s">
        <v>15</v>
      </c>
      <c r="E1263" t="s">
        <v>16</v>
      </c>
      <c r="F1263" t="s">
        <v>49</v>
      </c>
      <c r="G1263" t="s">
        <v>69</v>
      </c>
      <c r="H1263" t="s">
        <v>13</v>
      </c>
      <c r="I1263">
        <v>2022</v>
      </c>
      <c r="J1263">
        <v>22218</v>
      </c>
      <c r="K1263" t="s">
        <v>62</v>
      </c>
      <c r="L1263" t="s">
        <v>57</v>
      </c>
    </row>
    <row r="1264" spans="1:12" x14ac:dyDescent="0.25">
      <c r="A1264" t="s">
        <v>10</v>
      </c>
      <c r="B1264" t="s">
        <v>11</v>
      </c>
      <c r="C1264" t="s">
        <v>14</v>
      </c>
      <c r="D1264" t="s">
        <v>15</v>
      </c>
      <c r="E1264" t="s">
        <v>16</v>
      </c>
      <c r="F1264" t="s">
        <v>49</v>
      </c>
      <c r="G1264" t="s">
        <v>69</v>
      </c>
      <c r="H1264" t="s">
        <v>13</v>
      </c>
      <c r="I1264">
        <v>2023</v>
      </c>
      <c r="J1264">
        <v>22218</v>
      </c>
      <c r="K1264" t="s">
        <v>62</v>
      </c>
      <c r="L1264" t="s">
        <v>57</v>
      </c>
    </row>
    <row r="1265" spans="1:12" x14ac:dyDescent="0.25">
      <c r="A1265" t="s">
        <v>10</v>
      </c>
      <c r="B1265" t="s">
        <v>11</v>
      </c>
      <c r="C1265" t="s">
        <v>14</v>
      </c>
      <c r="D1265" t="s">
        <v>15</v>
      </c>
      <c r="E1265" t="s">
        <v>16</v>
      </c>
      <c r="F1265" t="s">
        <v>49</v>
      </c>
      <c r="G1265" t="s">
        <v>69</v>
      </c>
      <c r="H1265" t="s">
        <v>13</v>
      </c>
      <c r="I1265">
        <v>2024</v>
      </c>
      <c r="J1265">
        <v>22218</v>
      </c>
      <c r="K1265" t="s">
        <v>62</v>
      </c>
      <c r="L1265" t="s">
        <v>57</v>
      </c>
    </row>
    <row r="1266" spans="1:12" x14ac:dyDescent="0.25">
      <c r="A1266" t="s">
        <v>10</v>
      </c>
      <c r="B1266" t="s">
        <v>11</v>
      </c>
      <c r="C1266" t="s">
        <v>14</v>
      </c>
      <c r="D1266" t="s">
        <v>15</v>
      </c>
      <c r="E1266" t="s">
        <v>16</v>
      </c>
      <c r="F1266" t="s">
        <v>49</v>
      </c>
      <c r="G1266" t="s">
        <v>70</v>
      </c>
      <c r="H1266" t="s">
        <v>13</v>
      </c>
      <c r="I1266">
        <v>2021</v>
      </c>
      <c r="J1266">
        <v>21773</v>
      </c>
      <c r="K1266" t="s">
        <v>62</v>
      </c>
      <c r="L1266" t="s">
        <v>57</v>
      </c>
    </row>
    <row r="1267" spans="1:12" x14ac:dyDescent="0.25">
      <c r="A1267" t="s">
        <v>10</v>
      </c>
      <c r="B1267" t="s">
        <v>11</v>
      </c>
      <c r="C1267" t="s">
        <v>14</v>
      </c>
      <c r="D1267" t="s">
        <v>15</v>
      </c>
      <c r="E1267" t="s">
        <v>16</v>
      </c>
      <c r="F1267" t="s">
        <v>49</v>
      </c>
      <c r="G1267" t="s">
        <v>70</v>
      </c>
      <c r="H1267" t="s">
        <v>13</v>
      </c>
      <c r="I1267">
        <v>2022</v>
      </c>
      <c r="J1267">
        <v>21773</v>
      </c>
      <c r="K1267" t="s">
        <v>62</v>
      </c>
      <c r="L1267" t="s">
        <v>57</v>
      </c>
    </row>
    <row r="1268" spans="1:12" x14ac:dyDescent="0.25">
      <c r="A1268" t="s">
        <v>10</v>
      </c>
      <c r="B1268" t="s">
        <v>11</v>
      </c>
      <c r="C1268" t="s">
        <v>14</v>
      </c>
      <c r="D1268" t="s">
        <v>15</v>
      </c>
      <c r="E1268" t="s">
        <v>16</v>
      </c>
      <c r="F1268" t="s">
        <v>49</v>
      </c>
      <c r="G1268" t="s">
        <v>70</v>
      </c>
      <c r="H1268" t="s">
        <v>13</v>
      </c>
      <c r="I1268">
        <v>2023</v>
      </c>
      <c r="J1268">
        <v>21773</v>
      </c>
      <c r="K1268" t="s">
        <v>62</v>
      </c>
      <c r="L1268" t="s">
        <v>57</v>
      </c>
    </row>
    <row r="1269" spans="1:12" x14ac:dyDescent="0.25">
      <c r="A1269" t="s">
        <v>10</v>
      </c>
      <c r="B1269" t="s">
        <v>11</v>
      </c>
      <c r="C1269" t="s">
        <v>14</v>
      </c>
      <c r="D1269" t="s">
        <v>15</v>
      </c>
      <c r="E1269" t="s">
        <v>16</v>
      </c>
      <c r="F1269" t="s">
        <v>49</v>
      </c>
      <c r="G1269" t="s">
        <v>70</v>
      </c>
      <c r="H1269" t="s">
        <v>13</v>
      </c>
      <c r="I1269">
        <v>2024</v>
      </c>
      <c r="J1269">
        <v>21773</v>
      </c>
      <c r="K1269" t="s">
        <v>62</v>
      </c>
      <c r="L1269" t="s">
        <v>57</v>
      </c>
    </row>
    <row r="1270" spans="1:12" x14ac:dyDescent="0.25">
      <c r="A1270" t="s">
        <v>10</v>
      </c>
      <c r="B1270" t="s">
        <v>11</v>
      </c>
      <c r="C1270" t="s">
        <v>14</v>
      </c>
      <c r="D1270" t="s">
        <v>15</v>
      </c>
      <c r="E1270" t="s">
        <v>16</v>
      </c>
      <c r="F1270" t="s">
        <v>49</v>
      </c>
      <c r="G1270" t="s">
        <v>71</v>
      </c>
      <c r="H1270" t="s">
        <v>13</v>
      </c>
      <c r="I1270">
        <v>2021</v>
      </c>
      <c r="J1270">
        <v>20445</v>
      </c>
      <c r="K1270" t="s">
        <v>62</v>
      </c>
      <c r="L1270" t="s">
        <v>57</v>
      </c>
    </row>
    <row r="1271" spans="1:12" x14ac:dyDescent="0.25">
      <c r="A1271" t="s">
        <v>10</v>
      </c>
      <c r="B1271" t="s">
        <v>11</v>
      </c>
      <c r="C1271" t="s">
        <v>14</v>
      </c>
      <c r="D1271" t="s">
        <v>15</v>
      </c>
      <c r="E1271" t="s">
        <v>16</v>
      </c>
      <c r="F1271" t="s">
        <v>49</v>
      </c>
      <c r="G1271" t="s">
        <v>71</v>
      </c>
      <c r="H1271" t="s">
        <v>13</v>
      </c>
      <c r="I1271">
        <v>2022</v>
      </c>
      <c r="J1271">
        <v>20445</v>
      </c>
      <c r="K1271" t="s">
        <v>62</v>
      </c>
      <c r="L1271" t="s">
        <v>57</v>
      </c>
    </row>
    <row r="1272" spans="1:12" x14ac:dyDescent="0.25">
      <c r="A1272" t="s">
        <v>10</v>
      </c>
      <c r="B1272" t="s">
        <v>11</v>
      </c>
      <c r="C1272" t="s">
        <v>14</v>
      </c>
      <c r="D1272" t="s">
        <v>15</v>
      </c>
      <c r="E1272" t="s">
        <v>16</v>
      </c>
      <c r="F1272" t="s">
        <v>49</v>
      </c>
      <c r="G1272" t="s">
        <v>71</v>
      </c>
      <c r="H1272" t="s">
        <v>13</v>
      </c>
      <c r="I1272">
        <v>2023</v>
      </c>
      <c r="J1272">
        <v>20445</v>
      </c>
      <c r="K1272" t="s">
        <v>62</v>
      </c>
      <c r="L1272" t="s">
        <v>57</v>
      </c>
    </row>
    <row r="1273" spans="1:12" x14ac:dyDescent="0.25">
      <c r="A1273" t="s">
        <v>10</v>
      </c>
      <c r="B1273" t="s">
        <v>11</v>
      </c>
      <c r="C1273" t="s">
        <v>14</v>
      </c>
      <c r="D1273" t="s">
        <v>15</v>
      </c>
      <c r="E1273" t="s">
        <v>16</v>
      </c>
      <c r="F1273" t="s">
        <v>49</v>
      </c>
      <c r="G1273" t="s">
        <v>71</v>
      </c>
      <c r="H1273" t="s">
        <v>13</v>
      </c>
      <c r="I1273">
        <v>2024</v>
      </c>
      <c r="J1273">
        <v>20445</v>
      </c>
      <c r="K1273" t="s">
        <v>62</v>
      </c>
      <c r="L1273" t="s">
        <v>57</v>
      </c>
    </row>
    <row r="1274" spans="1:12" x14ac:dyDescent="0.25">
      <c r="A1274" t="s">
        <v>10</v>
      </c>
      <c r="B1274" t="s">
        <v>11</v>
      </c>
      <c r="C1274" t="s">
        <v>14</v>
      </c>
      <c r="D1274" t="s">
        <v>15</v>
      </c>
      <c r="E1274" t="s">
        <v>16</v>
      </c>
      <c r="F1274" t="s">
        <v>49</v>
      </c>
      <c r="G1274" t="s">
        <v>72</v>
      </c>
      <c r="H1274" t="s">
        <v>13</v>
      </c>
      <c r="I1274">
        <v>2021</v>
      </c>
      <c r="J1274">
        <v>24902</v>
      </c>
      <c r="K1274" t="s">
        <v>62</v>
      </c>
      <c r="L1274" t="s">
        <v>57</v>
      </c>
    </row>
    <row r="1275" spans="1:12" x14ac:dyDescent="0.25">
      <c r="A1275" t="s">
        <v>10</v>
      </c>
      <c r="B1275" t="s">
        <v>11</v>
      </c>
      <c r="C1275" t="s">
        <v>14</v>
      </c>
      <c r="D1275" t="s">
        <v>15</v>
      </c>
      <c r="E1275" t="s">
        <v>16</v>
      </c>
      <c r="F1275" t="s">
        <v>49</v>
      </c>
      <c r="G1275" t="s">
        <v>72</v>
      </c>
      <c r="H1275" t="s">
        <v>13</v>
      </c>
      <c r="I1275">
        <v>2022</v>
      </c>
      <c r="J1275">
        <v>24902</v>
      </c>
      <c r="K1275" t="s">
        <v>62</v>
      </c>
      <c r="L1275" t="s">
        <v>57</v>
      </c>
    </row>
    <row r="1276" spans="1:12" x14ac:dyDescent="0.25">
      <c r="A1276" t="s">
        <v>10</v>
      </c>
      <c r="B1276" t="s">
        <v>11</v>
      </c>
      <c r="C1276" t="s">
        <v>14</v>
      </c>
      <c r="D1276" t="s">
        <v>15</v>
      </c>
      <c r="E1276" t="s">
        <v>16</v>
      </c>
      <c r="F1276" t="s">
        <v>49</v>
      </c>
      <c r="G1276" t="s">
        <v>72</v>
      </c>
      <c r="H1276" t="s">
        <v>13</v>
      </c>
      <c r="I1276">
        <v>2023</v>
      </c>
      <c r="J1276">
        <v>24902</v>
      </c>
      <c r="K1276" t="s">
        <v>62</v>
      </c>
      <c r="L1276" t="s">
        <v>57</v>
      </c>
    </row>
    <row r="1277" spans="1:12" x14ac:dyDescent="0.25">
      <c r="A1277" t="s">
        <v>10</v>
      </c>
      <c r="B1277" t="s">
        <v>11</v>
      </c>
      <c r="C1277" t="s">
        <v>14</v>
      </c>
      <c r="D1277" t="s">
        <v>15</v>
      </c>
      <c r="E1277" t="s">
        <v>16</v>
      </c>
      <c r="F1277" t="s">
        <v>49</v>
      </c>
      <c r="G1277" t="s">
        <v>72</v>
      </c>
      <c r="H1277" t="s">
        <v>13</v>
      </c>
      <c r="I1277">
        <v>2024</v>
      </c>
      <c r="J1277">
        <v>24902</v>
      </c>
      <c r="K1277" t="s">
        <v>62</v>
      </c>
      <c r="L1277" t="s">
        <v>5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9 7 4 1 a a e - d d 9 9 - 4 4 8 a - 9 1 d 4 - 4 b 3 1 5 d 0 d 3 b c 2 "   x m l n s = " h t t p : / / s c h e m a s . m i c r o s o f t . c o m / D a t a M a s h u p " > A A A A A B U D A A B Q S w M E F A A C A A g A l U 4 x 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J V O M 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T j F b K I p H u A 4 A A A A R A A A A E w A c A E Z v c m 1 1 b G F z L 1 N l Y 3 R p b 2 4 x L m 0 g o h g A K K A U A A A A A A A A A A A A A A A A A A A A A A A A A A A A K 0 5 N L s n M z 1 M I h t C G 1 g B Q S w E C L Q A U A A I A C A C V T j F b 6 6 s 4 S 6 U A A A D 3 A A A A E g A A A A A A A A A A A A A A A A A A A A A A Q 2 9 u Z m l n L 1 B h Y 2 t h Z 2 U u e G 1 s U E s B A i 0 A F A A C A A g A l U 4 x W w / K 6 a u k A A A A 6 Q A A A B M A A A A A A A A A A A A A A A A A 8 Q A A A F t D b 2 5 0 Z W 5 0 X 1 R 5 c G V z X S 5 4 b W x Q S w E C L Q A U A A I A C A C V T j F 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k C q t b u J i d k 2 b F j y c y n 7 Q M g A A A A A C A A A A A A A Q Z g A A A A E A A C A A A A D J B Z S E 7 x h b w n 0 W V i j Z p B V D U a 6 D O f B M P q O p 6 M M h m W x S z Q A A A A A O g A A A A A I A A C A A A A C 1 4 2 K 5 8 W P M J N g y q k D T y X 4 X Y 4 T T 6 9 O A C E N M C 4 k o y i 3 4 6 l A A A A D 5 6 o Q H 1 O H 0 5 4 N S L C 3 + H 3 b O x 0 K z O Q n D + Y p p f 3 N n n Z g X N g X d / U 6 L U T e 6 7 a n u S y X W 0 e A X k Y y a Y S q l 6 0 Y l l m H k N Z Q e Q j C d K c W g T v e e e p 9 L d j 6 s I E A A A A D H P H H w u o V 1 l Y F W b K f 3 W C L T R 7 N i n 1 v R m Q a X 4 k 8 U 8 J I d y C E 8 M k d i D + l M p Y 2 W Q J I s k l 3 E m 9 B m V f 8 e 5 n z 6 o Q b f a O B Z < / D a t a M a s h u p > 
</file>

<file path=customXml/itemProps1.xml><?xml version="1.0" encoding="utf-8"?>
<ds:datastoreItem xmlns:ds="http://schemas.openxmlformats.org/officeDocument/2006/customXml" ds:itemID="{D37F30D6-0276-4A59-873D-C30D6D79BD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ilk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y State</dc:title>
  <dc:subject>Agricultural Economics</dc:subject>
  <dc:creator>Jeffrey Gillespie</dc:creator>
  <cp:keywords>Milk, Milk by State data, Milk cost return, ARMS data, Agricultural Resource Management Survey, Milk value of production, Milk production costs</cp:keywords>
  <cp:lastModifiedBy>Boline, Amy - REE-ERS</cp:lastModifiedBy>
  <dcterms:created xsi:type="dcterms:W3CDTF">2018-05-08T14:23:15Z</dcterms:created>
  <dcterms:modified xsi:type="dcterms:W3CDTF">2025-09-17T16:52:54Z</dcterms:modified>
</cp:coreProperties>
</file>